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3.2772192101449395E-4</c:v>
                </c:pt>
                <c:pt idx="1">
                  <c:v>6.397498085697847E-4</c:v>
                </c:pt>
                <c:pt idx="2">
                  <c:v>9.5187508791741513E-4</c:v>
                </c:pt>
                <c:pt idx="3">
                  <c:v>1.3392039072569134E-3</c:v>
                </c:pt>
                <c:pt idx="4">
                  <c:v>1.5882802504433966E-3</c:v>
                </c:pt>
                <c:pt idx="5">
                  <c:v>1.9125678093435592E-3</c:v>
                </c:pt>
                <c:pt idx="6">
                  <c:v>2.2211340862892423E-3</c:v>
                </c:pt>
                <c:pt idx="7">
                  <c:v>2.5931225668506365E-3</c:v>
                </c:pt>
                <c:pt idx="8">
                  <c:v>2.8900211662846792E-3</c:v>
                </c:pt>
                <c:pt idx="9">
                  <c:v>3.1790871485974813E-3</c:v>
                </c:pt>
                <c:pt idx="10">
                  <c:v>3.5355849183204544E-3</c:v>
                </c:pt>
                <c:pt idx="11">
                  <c:v>3.8565416097536558E-3</c:v>
                </c:pt>
                <c:pt idx="12">
                  <c:v>4.1736370184909865E-3</c:v>
                </c:pt>
                <c:pt idx="13">
                  <c:v>4.5185924453443813E-3</c:v>
                </c:pt>
                <c:pt idx="14">
                  <c:v>4.8676339729302872E-3</c:v>
                </c:pt>
                <c:pt idx="15">
                  <c:v>5.2009236642705575E-3</c:v>
                </c:pt>
                <c:pt idx="16">
                  <c:v>5.5581430722271841E-3</c:v>
                </c:pt>
                <c:pt idx="17">
                  <c:v>5.9710889305703563E-3</c:v>
                </c:pt>
                <c:pt idx="18">
                  <c:v>6.4994317539225372E-3</c:v>
                </c:pt>
                <c:pt idx="19">
                  <c:v>7.0439566098325799E-3</c:v>
                </c:pt>
                <c:pt idx="20">
                  <c:v>7.6365138695925396E-3</c:v>
                </c:pt>
                <c:pt idx="21">
                  <c:v>8.4324451113185501E-3</c:v>
                </c:pt>
                <c:pt idx="22">
                  <c:v>9.2290103642490261E-3</c:v>
                </c:pt>
                <c:pt idx="23">
                  <c:v>1.0018235489817319E-2</c:v>
                </c:pt>
                <c:pt idx="24">
                  <c:v>1.066043862757138E-2</c:v>
                </c:pt>
                <c:pt idx="25">
                  <c:v>1.1382911351724515E-2</c:v>
                </c:pt>
                <c:pt idx="26">
                  <c:v>1.2109902320323421E-2</c:v>
                </c:pt>
                <c:pt idx="27">
                  <c:v>1.2685478712001009E-2</c:v>
                </c:pt>
                <c:pt idx="28">
                  <c:v>1.3353402593512646E-2</c:v>
                </c:pt>
                <c:pt idx="29">
                  <c:v>1.40217728955273E-2</c:v>
                </c:pt>
                <c:pt idx="30">
                  <c:v>1.4746679059937319E-2</c:v>
                </c:pt>
                <c:pt idx="31">
                  <c:v>1.5556311322716395E-2</c:v>
                </c:pt>
                <c:pt idx="32">
                  <c:v>1.652311706807803E-2</c:v>
                </c:pt>
                <c:pt idx="33">
                  <c:v>1.740649516313968E-2</c:v>
                </c:pt>
                <c:pt idx="34">
                  <c:v>1.8133859984724235E-2</c:v>
                </c:pt>
                <c:pt idx="35">
                  <c:v>1.8954287054966105E-2</c:v>
                </c:pt>
                <c:pt idx="36">
                  <c:v>1.9791494534083107E-2</c:v>
                </c:pt>
                <c:pt idx="37">
                  <c:v>2.0790620382153777E-2</c:v>
                </c:pt>
                <c:pt idx="38">
                  <c:v>2.173426015924463E-2</c:v>
                </c:pt>
                <c:pt idx="39">
                  <c:v>2.2767639198530261E-2</c:v>
                </c:pt>
                <c:pt idx="40">
                  <c:v>2.400020910084897E-2</c:v>
                </c:pt>
                <c:pt idx="41">
                  <c:v>2.5173571484765678E-2</c:v>
                </c:pt>
                <c:pt idx="42">
                  <c:v>2.6242934343681964E-2</c:v>
                </c:pt>
                <c:pt idx="43">
                  <c:v>2.7325613410799213E-2</c:v>
                </c:pt>
                <c:pt idx="44">
                  <c:v>2.82713819790875E-2</c:v>
                </c:pt>
                <c:pt idx="45">
                  <c:v>2.8978247951800321E-2</c:v>
                </c:pt>
                <c:pt idx="46">
                  <c:v>2.9669347030062253E-2</c:v>
                </c:pt>
                <c:pt idx="47">
                  <c:v>3.0348715609564161E-2</c:v>
                </c:pt>
                <c:pt idx="48">
                  <c:v>3.0959320615957062E-2</c:v>
                </c:pt>
                <c:pt idx="49">
                  <c:v>3.1525480944056702E-2</c:v>
                </c:pt>
                <c:pt idx="50">
                  <c:v>3.1994129390914179E-2</c:v>
                </c:pt>
                <c:pt idx="51">
                  <c:v>3.2446685422831412E-2</c:v>
                </c:pt>
                <c:pt idx="52">
                  <c:v>3.3066734230746131E-2</c:v>
                </c:pt>
                <c:pt idx="53">
                  <c:v>3.3532023269339371E-2</c:v>
                </c:pt>
                <c:pt idx="54">
                  <c:v>3.3993444577631642E-2</c:v>
                </c:pt>
                <c:pt idx="55">
                  <c:v>3.446325133228928E-2</c:v>
                </c:pt>
                <c:pt idx="56">
                  <c:v>3.4941455256543526E-2</c:v>
                </c:pt>
                <c:pt idx="57">
                  <c:v>3.5378987337282355E-2</c:v>
                </c:pt>
                <c:pt idx="58">
                  <c:v>3.5759427793736066E-2</c:v>
                </c:pt>
                <c:pt idx="59">
                  <c:v>3.6230065147701239E-2</c:v>
                </c:pt>
                <c:pt idx="60">
                  <c:v>3.6729592245149351E-2</c:v>
                </c:pt>
                <c:pt idx="61">
                  <c:v>3.7176102203799875E-2</c:v>
                </c:pt>
                <c:pt idx="62">
                  <c:v>3.7721196471470562E-2</c:v>
                </c:pt>
                <c:pt idx="63">
                  <c:v>3.8225570801719004E-2</c:v>
                </c:pt>
                <c:pt idx="64">
                  <c:v>3.8607095963418409E-2</c:v>
                </c:pt>
                <c:pt idx="65">
                  <c:v>3.9029815286139066E-2</c:v>
                </c:pt>
                <c:pt idx="66">
                  <c:v>3.953485024898766E-2</c:v>
                </c:pt>
                <c:pt idx="67">
                  <c:v>4.0097669288770753E-2</c:v>
                </c:pt>
                <c:pt idx="68">
                  <c:v>4.0545686000300216E-2</c:v>
                </c:pt>
                <c:pt idx="69">
                  <c:v>4.1059713830803972E-2</c:v>
                </c:pt>
                <c:pt idx="70">
                  <c:v>4.1569890634585702E-2</c:v>
                </c:pt>
                <c:pt idx="71">
                  <c:v>4.2047388554605006E-2</c:v>
                </c:pt>
                <c:pt idx="72">
                  <c:v>4.2545711358654779E-2</c:v>
                </c:pt>
                <c:pt idx="73">
                  <c:v>4.3130836827069932E-2</c:v>
                </c:pt>
                <c:pt idx="74">
                  <c:v>4.3765796751097701E-2</c:v>
                </c:pt>
                <c:pt idx="75">
                  <c:v>4.4463067726873223E-2</c:v>
                </c:pt>
                <c:pt idx="76">
                  <c:v>4.5156695053871702E-2</c:v>
                </c:pt>
                <c:pt idx="77">
                  <c:v>4.6007871464044843E-2</c:v>
                </c:pt>
                <c:pt idx="78">
                  <c:v>4.6876321954920405E-2</c:v>
                </c:pt>
                <c:pt idx="79">
                  <c:v>4.7724823159581917E-2</c:v>
                </c:pt>
                <c:pt idx="80">
                  <c:v>4.8520170420278654E-2</c:v>
                </c:pt>
                <c:pt idx="81">
                  <c:v>4.9187590204409583E-2</c:v>
                </c:pt>
                <c:pt idx="82">
                  <c:v>4.98471565323639E-2</c:v>
                </c:pt>
                <c:pt idx="83">
                  <c:v>5.051546285737378E-2</c:v>
                </c:pt>
                <c:pt idx="84">
                  <c:v>5.1200836797209909E-2</c:v>
                </c:pt>
                <c:pt idx="85">
                  <c:v>5.1811838588954807E-2</c:v>
                </c:pt>
                <c:pt idx="86">
                  <c:v>5.2389932185512245E-2</c:v>
                </c:pt>
                <c:pt idx="87">
                  <c:v>5.3018312088877667E-2</c:v>
                </c:pt>
                <c:pt idx="88">
                  <c:v>5.3680410715787039E-2</c:v>
                </c:pt>
                <c:pt idx="89">
                  <c:v>5.4259585844947528E-2</c:v>
                </c:pt>
                <c:pt idx="90">
                  <c:v>5.4751523087012699E-2</c:v>
                </c:pt>
                <c:pt idx="91">
                  <c:v>5.528125149889037E-2</c:v>
                </c:pt>
                <c:pt idx="92">
                  <c:v>5.589057754472844E-2</c:v>
                </c:pt>
                <c:pt idx="93">
                  <c:v>5.6454326027620245E-2</c:v>
                </c:pt>
                <c:pt idx="94">
                  <c:v>5.7039289964561687E-2</c:v>
                </c:pt>
                <c:pt idx="95">
                  <c:v>5.7599504700318271E-2</c:v>
                </c:pt>
                <c:pt idx="96">
                  <c:v>5.8105640033303305E-2</c:v>
                </c:pt>
                <c:pt idx="97">
                  <c:v>5.8683198150447577E-2</c:v>
                </c:pt>
                <c:pt idx="98">
                  <c:v>5.9235957354143345E-2</c:v>
                </c:pt>
                <c:pt idx="99">
                  <c:v>5.9755494475024373E-2</c:v>
                </c:pt>
                <c:pt idx="100">
                  <c:v>6.0199829007546751E-2</c:v>
                </c:pt>
                <c:pt idx="101">
                  <c:v>6.0837332698977648E-2</c:v>
                </c:pt>
                <c:pt idx="102">
                  <c:v>6.1370295628704941E-2</c:v>
                </c:pt>
                <c:pt idx="103">
                  <c:v>6.1794350904995889E-2</c:v>
                </c:pt>
                <c:pt idx="104">
                  <c:v>6.2193378961962496E-2</c:v>
                </c:pt>
                <c:pt idx="105">
                  <c:v>6.2689235627527207E-2</c:v>
                </c:pt>
                <c:pt idx="106">
                  <c:v>6.3227392202031191E-2</c:v>
                </c:pt>
                <c:pt idx="107">
                  <c:v>6.3719554423582805E-2</c:v>
                </c:pt>
                <c:pt idx="108">
                  <c:v>6.4224587934872818E-2</c:v>
                </c:pt>
                <c:pt idx="109">
                  <c:v>6.4654067050684161E-2</c:v>
                </c:pt>
                <c:pt idx="110">
                  <c:v>6.5113224189482302E-2</c:v>
                </c:pt>
                <c:pt idx="111">
                  <c:v>6.5686413285923492E-2</c:v>
                </c:pt>
                <c:pt idx="112">
                  <c:v>6.6285240951100263E-2</c:v>
                </c:pt>
                <c:pt idx="113">
                  <c:v>6.6791572212260453E-2</c:v>
                </c:pt>
                <c:pt idx="114">
                  <c:v>6.7374170278302364E-2</c:v>
                </c:pt>
                <c:pt idx="115">
                  <c:v>6.7813454083819669E-2</c:v>
                </c:pt>
                <c:pt idx="116">
                  <c:v>6.8269837758276913E-2</c:v>
                </c:pt>
                <c:pt idx="117">
                  <c:v>6.8751802152975092E-2</c:v>
                </c:pt>
                <c:pt idx="118">
                  <c:v>6.9267846053536836E-2</c:v>
                </c:pt>
                <c:pt idx="119">
                  <c:v>6.9775690139392318E-2</c:v>
                </c:pt>
                <c:pt idx="120">
                  <c:v>7.0360029852162762E-2</c:v>
                </c:pt>
                <c:pt idx="121">
                  <c:v>7.0940473166139995E-2</c:v>
                </c:pt>
                <c:pt idx="122">
                  <c:v>7.1495810887206634E-2</c:v>
                </c:pt>
                <c:pt idx="123">
                  <c:v>7.205145717962691E-2</c:v>
                </c:pt>
                <c:pt idx="124">
                  <c:v>7.2484311692103662E-2</c:v>
                </c:pt>
                <c:pt idx="125">
                  <c:v>7.2985298817023717E-2</c:v>
                </c:pt>
                <c:pt idx="126">
                  <c:v>7.3580016046518204E-2</c:v>
                </c:pt>
                <c:pt idx="127">
                  <c:v>7.4213353864140449E-2</c:v>
                </c:pt>
                <c:pt idx="128">
                  <c:v>7.470670007984663E-2</c:v>
                </c:pt>
                <c:pt idx="129">
                  <c:v>7.5234339459090971E-2</c:v>
                </c:pt>
                <c:pt idx="130">
                  <c:v>7.5847431548545299E-2</c:v>
                </c:pt>
                <c:pt idx="131">
                  <c:v>7.6439592463207001E-2</c:v>
                </c:pt>
                <c:pt idx="132">
                  <c:v>7.7061952249867768E-2</c:v>
                </c:pt>
                <c:pt idx="133">
                  <c:v>7.7693233088426378E-2</c:v>
                </c:pt>
                <c:pt idx="134">
                  <c:v>7.8393226287807233E-2</c:v>
                </c:pt>
                <c:pt idx="135">
                  <c:v>7.8965535914385987E-2</c:v>
                </c:pt>
                <c:pt idx="136">
                  <c:v>7.9469781415705404E-2</c:v>
                </c:pt>
                <c:pt idx="137">
                  <c:v>8.0025600643402292E-2</c:v>
                </c:pt>
                <c:pt idx="138">
                  <c:v>8.0645917538265319E-2</c:v>
                </c:pt>
                <c:pt idx="139">
                  <c:v>8.1202391051645048E-2</c:v>
                </c:pt>
                <c:pt idx="140">
                  <c:v>8.1703482112943732E-2</c:v>
                </c:pt>
                <c:pt idx="141">
                  <c:v>8.2251972065332066E-2</c:v>
                </c:pt>
                <c:pt idx="142">
                  <c:v>8.2757877883320605E-2</c:v>
                </c:pt>
                <c:pt idx="143">
                  <c:v>8.3324109881977068E-2</c:v>
                </c:pt>
                <c:pt idx="144">
                  <c:v>8.3860610153438764E-2</c:v>
                </c:pt>
                <c:pt idx="145">
                  <c:v>8.4332968604984654E-2</c:v>
                </c:pt>
                <c:pt idx="146">
                  <c:v>8.4801253081319666E-2</c:v>
                </c:pt>
                <c:pt idx="147">
                  <c:v>8.5317049353232227E-2</c:v>
                </c:pt>
                <c:pt idx="148">
                  <c:v>8.5889034566021955E-2</c:v>
                </c:pt>
                <c:pt idx="149">
                  <c:v>8.6409696463828012E-2</c:v>
                </c:pt>
                <c:pt idx="150">
                  <c:v>8.6939242336811481E-2</c:v>
                </c:pt>
                <c:pt idx="151">
                  <c:v>8.746045146761651E-2</c:v>
                </c:pt>
                <c:pt idx="152">
                  <c:v>8.8085398960043901E-2</c:v>
                </c:pt>
                <c:pt idx="153">
                  <c:v>8.8555444356108445E-2</c:v>
                </c:pt>
                <c:pt idx="154">
                  <c:v>8.8982557873409793E-2</c:v>
                </c:pt>
                <c:pt idx="155">
                  <c:v>8.9435756492220825E-2</c:v>
                </c:pt>
                <c:pt idx="156">
                  <c:v>8.9884841489102543E-2</c:v>
                </c:pt>
                <c:pt idx="157">
                  <c:v>9.0351412545968943E-2</c:v>
                </c:pt>
                <c:pt idx="158">
                  <c:v>9.0770648117115632E-2</c:v>
                </c:pt>
                <c:pt idx="159">
                  <c:v>9.1246282665797901E-2</c:v>
                </c:pt>
                <c:pt idx="160">
                  <c:v>9.1778396619954919E-2</c:v>
                </c:pt>
                <c:pt idx="161">
                  <c:v>9.2224205911857884E-2</c:v>
                </c:pt>
                <c:pt idx="162">
                  <c:v>9.2730851861625108E-2</c:v>
                </c:pt>
                <c:pt idx="163">
                  <c:v>9.309908902784729E-2</c:v>
                </c:pt>
                <c:pt idx="164">
                  <c:v>9.3619184216988532E-2</c:v>
                </c:pt>
                <c:pt idx="165">
                  <c:v>9.4087501276191157E-2</c:v>
                </c:pt>
                <c:pt idx="166">
                  <c:v>9.4634148520124459E-2</c:v>
                </c:pt>
                <c:pt idx="167">
                  <c:v>9.5102941257213733E-2</c:v>
                </c:pt>
                <c:pt idx="168">
                  <c:v>9.5693585641331277E-2</c:v>
                </c:pt>
                <c:pt idx="169">
                  <c:v>9.6154182861557483E-2</c:v>
                </c:pt>
                <c:pt idx="170">
                  <c:v>9.6628037197170447E-2</c:v>
                </c:pt>
                <c:pt idx="171">
                  <c:v>9.7093415455877866E-2</c:v>
                </c:pt>
                <c:pt idx="172">
                  <c:v>9.7633003380459965E-2</c:v>
                </c:pt>
                <c:pt idx="173">
                  <c:v>9.8055303441809086E-2</c:v>
                </c:pt>
                <c:pt idx="174">
                  <c:v>9.8543129576314517E-2</c:v>
                </c:pt>
                <c:pt idx="175">
                  <c:v>9.913145076434797E-2</c:v>
                </c:pt>
                <c:pt idx="176">
                  <c:v>9.9650332172347686E-2</c:v>
                </c:pt>
                <c:pt idx="177">
                  <c:v>0.1002829467457616</c:v>
                </c:pt>
                <c:pt idx="178">
                  <c:v>0.10079369316690652</c:v>
                </c:pt>
                <c:pt idx="179">
                  <c:v>0.10135712636802668</c:v>
                </c:pt>
                <c:pt idx="180">
                  <c:v>0.10185093735333796</c:v>
                </c:pt>
                <c:pt idx="181">
                  <c:v>0.10235811213838561</c:v>
                </c:pt>
                <c:pt idx="182">
                  <c:v>0.10297493839011884</c:v>
                </c:pt>
                <c:pt idx="183">
                  <c:v>0.10346954911312012</c:v>
                </c:pt>
                <c:pt idx="184">
                  <c:v>0.10404763444059675</c:v>
                </c:pt>
                <c:pt idx="185">
                  <c:v>0.10466988745471945</c:v>
                </c:pt>
                <c:pt idx="186">
                  <c:v>0.10528814176108545</c:v>
                </c:pt>
                <c:pt idx="187">
                  <c:v>0.10589800087621136</c:v>
                </c:pt>
                <c:pt idx="188">
                  <c:v>0.10642479726403514</c:v>
                </c:pt>
                <c:pt idx="189">
                  <c:v>0.10695626476369197</c:v>
                </c:pt>
                <c:pt idx="190">
                  <c:v>0.10759791585058393</c:v>
                </c:pt>
                <c:pt idx="191">
                  <c:v>0.10813000735648998</c:v>
                </c:pt>
                <c:pt idx="192">
                  <c:v>0.10868878826072284</c:v>
                </c:pt>
                <c:pt idx="193">
                  <c:v>0.10926109228423249</c:v>
                </c:pt>
                <c:pt idx="194">
                  <c:v>0.1098469424775147</c:v>
                </c:pt>
                <c:pt idx="195">
                  <c:v>0.11042872733931083</c:v>
                </c:pt>
                <c:pt idx="196">
                  <c:v>0.11090057418746305</c:v>
                </c:pt>
                <c:pt idx="197">
                  <c:v>0.11135940514718991</c:v>
                </c:pt>
                <c:pt idx="198">
                  <c:v>0.11177871364742009</c:v>
                </c:pt>
                <c:pt idx="199">
                  <c:v>0.11222028104219393</c:v>
                </c:pt>
                <c:pt idx="200">
                  <c:v>0.11268855545955443</c:v>
                </c:pt>
                <c:pt idx="201">
                  <c:v>0.1131968371469429</c:v>
                </c:pt>
                <c:pt idx="202">
                  <c:v>0.11363460841181915</c:v>
                </c:pt>
                <c:pt idx="203">
                  <c:v>0.11417877314346492</c:v>
                </c:pt>
                <c:pt idx="204">
                  <c:v>0.11464796578663328</c:v>
                </c:pt>
                <c:pt idx="205">
                  <c:v>0.1152079904621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2.0298233747472632E-4</c:v>
                </c:pt>
                <c:pt idx="1">
                  <c:v>4.0224581520650329E-4</c:v>
                </c:pt>
                <c:pt idx="2">
                  <c:v>5.6018092676623089E-4</c:v>
                </c:pt>
                <c:pt idx="3">
                  <c:v>7.9336883214062997E-4</c:v>
                </c:pt>
                <c:pt idx="4">
                  <c:v>9.7017655044620609E-4</c:v>
                </c:pt>
                <c:pt idx="5">
                  <c:v>1.165830033702283E-3</c:v>
                </c:pt>
                <c:pt idx="6">
                  <c:v>1.3464672319083732E-3</c:v>
                </c:pt>
                <c:pt idx="7">
                  <c:v>1.5836030836316041E-3</c:v>
                </c:pt>
                <c:pt idx="8">
                  <c:v>1.8057336935781276E-3</c:v>
                </c:pt>
                <c:pt idx="9">
                  <c:v>1.9375294104080709E-3</c:v>
                </c:pt>
                <c:pt idx="10">
                  <c:v>2.1409054534112684E-3</c:v>
                </c:pt>
                <c:pt idx="11">
                  <c:v>2.3631599055366184E-3</c:v>
                </c:pt>
                <c:pt idx="12">
                  <c:v>2.5402454175787264E-3</c:v>
                </c:pt>
                <c:pt idx="13">
                  <c:v>2.7211310794916115E-3</c:v>
                </c:pt>
                <c:pt idx="14">
                  <c:v>2.8756634967427031E-3</c:v>
                </c:pt>
                <c:pt idx="15">
                  <c:v>3.0792304426974395E-3</c:v>
                </c:pt>
                <c:pt idx="16">
                  <c:v>3.3016935628117912E-3</c:v>
                </c:pt>
                <c:pt idx="17">
                  <c:v>3.5166625722741988E-3</c:v>
                </c:pt>
                <c:pt idx="18">
                  <c:v>3.8109055964993172E-3</c:v>
                </c:pt>
                <c:pt idx="19">
                  <c:v>4.0901392904999813E-3</c:v>
                </c:pt>
                <c:pt idx="20">
                  <c:v>4.4751568286527238E-3</c:v>
                </c:pt>
                <c:pt idx="21">
                  <c:v>4.9169772113116534E-3</c:v>
                </c:pt>
                <c:pt idx="22">
                  <c:v>5.34009932991035E-3</c:v>
                </c:pt>
                <c:pt idx="23">
                  <c:v>5.7860824655340346E-3</c:v>
                </c:pt>
                <c:pt idx="24">
                  <c:v>6.266303603358084E-3</c:v>
                </c:pt>
                <c:pt idx="25">
                  <c:v>6.637025645515951E-3</c:v>
                </c:pt>
                <c:pt idx="26">
                  <c:v>7.0381654935422339E-3</c:v>
                </c:pt>
                <c:pt idx="27">
                  <c:v>7.3713095435664023E-3</c:v>
                </c:pt>
                <c:pt idx="28">
                  <c:v>7.7878957393801365E-3</c:v>
                </c:pt>
                <c:pt idx="29">
                  <c:v>8.1781292972192866E-3</c:v>
                </c:pt>
                <c:pt idx="30">
                  <c:v>8.5836788887949309E-3</c:v>
                </c:pt>
                <c:pt idx="31">
                  <c:v>9.0500747004454707E-3</c:v>
                </c:pt>
                <c:pt idx="32">
                  <c:v>9.5280716746452311E-3</c:v>
                </c:pt>
                <c:pt idx="33">
                  <c:v>1.004805794657871E-2</c:v>
                </c:pt>
                <c:pt idx="34">
                  <c:v>1.0484751612916452E-2</c:v>
                </c:pt>
                <c:pt idx="35">
                  <c:v>1.0986235178944532E-2</c:v>
                </c:pt>
                <c:pt idx="36">
                  <c:v>1.1487970356924082E-2</c:v>
                </c:pt>
                <c:pt idx="37">
                  <c:v>1.2020388956994647E-2</c:v>
                </c:pt>
                <c:pt idx="38">
                  <c:v>1.2583539877295054E-2</c:v>
                </c:pt>
                <c:pt idx="39">
                  <c:v>1.3147008115260627E-2</c:v>
                </c:pt>
                <c:pt idx="40">
                  <c:v>1.3847979217477454E-2</c:v>
                </c:pt>
                <c:pt idx="41">
                  <c:v>1.450749291676077E-2</c:v>
                </c:pt>
                <c:pt idx="42">
                  <c:v>1.5094940626015046E-2</c:v>
                </c:pt>
                <c:pt idx="43">
                  <c:v>1.5678915680540716E-2</c:v>
                </c:pt>
                <c:pt idx="44">
                  <c:v>1.6228850962436515E-2</c:v>
                </c:pt>
                <c:pt idx="45">
                  <c:v>1.6706470667788142E-2</c:v>
                </c:pt>
                <c:pt idx="46">
                  <c:v>1.7268443474684429E-2</c:v>
                </c:pt>
                <c:pt idx="47">
                  <c:v>1.772360526578225E-2</c:v>
                </c:pt>
                <c:pt idx="48">
                  <c:v>1.8133045352624839E-2</c:v>
                </c:pt>
                <c:pt idx="49">
                  <c:v>1.8561797804421746E-2</c:v>
                </c:pt>
                <c:pt idx="50">
                  <c:v>1.8986903560666176E-2</c:v>
                </c:pt>
                <c:pt idx="51">
                  <c:v>1.9297229961397353E-2</c:v>
                </c:pt>
                <c:pt idx="52">
                  <c:v>1.9657482602036275E-2</c:v>
                </c:pt>
                <c:pt idx="53">
                  <c:v>1.994501133292937E-2</c:v>
                </c:pt>
                <c:pt idx="54">
                  <c:v>2.0259470714655066E-2</c:v>
                </c:pt>
                <c:pt idx="55">
                  <c:v>2.0551009195963175E-2</c:v>
                </c:pt>
                <c:pt idx="56">
                  <c:v>2.0846470414990756E-2</c:v>
                </c:pt>
                <c:pt idx="57">
                  <c:v>2.1099792388572108E-2</c:v>
                </c:pt>
                <c:pt idx="58">
                  <c:v>2.1418455082970255E-2</c:v>
                </c:pt>
                <c:pt idx="59">
                  <c:v>2.1702649642941326E-2</c:v>
                </c:pt>
                <c:pt idx="60">
                  <c:v>2.2021504534014774E-2</c:v>
                </c:pt>
                <c:pt idx="61">
                  <c:v>2.230202723033247E-2</c:v>
                </c:pt>
                <c:pt idx="62">
                  <c:v>2.2617228788961552E-2</c:v>
                </c:pt>
                <c:pt idx="63">
                  <c:v>2.2905609915454244E-2</c:v>
                </c:pt>
                <c:pt idx="64">
                  <c:v>2.3221001811727676E-2</c:v>
                </c:pt>
                <c:pt idx="65">
                  <c:v>2.3517253081138084E-2</c:v>
                </c:pt>
                <c:pt idx="66">
                  <c:v>2.3782799579312817E-2</c:v>
                </c:pt>
                <c:pt idx="67">
                  <c:v>2.4117719615473585E-2</c:v>
                </c:pt>
                <c:pt idx="68">
                  <c:v>2.4375723017158547E-2</c:v>
                </c:pt>
                <c:pt idx="69">
                  <c:v>2.4668464193680503E-2</c:v>
                </c:pt>
                <c:pt idx="70">
                  <c:v>2.4957437550421603E-2</c:v>
                </c:pt>
                <c:pt idx="71">
                  <c:v>2.5300460977659926E-2</c:v>
                </c:pt>
                <c:pt idx="72">
                  <c:v>2.5678308331826095E-2</c:v>
                </c:pt>
                <c:pt idx="73">
                  <c:v>2.5998433607678929E-2</c:v>
                </c:pt>
                <c:pt idx="74">
                  <c:v>2.639969914281071E-2</c:v>
                </c:pt>
                <c:pt idx="75">
                  <c:v>2.6801125756609697E-2</c:v>
                </c:pt>
                <c:pt idx="76">
                  <c:v>2.7183402780817177E-2</c:v>
                </c:pt>
                <c:pt idx="77">
                  <c:v>2.768174069899965E-2</c:v>
                </c:pt>
                <c:pt idx="78">
                  <c:v>2.8191925072142143E-2</c:v>
                </c:pt>
                <c:pt idx="79">
                  <c:v>2.8663690682992484E-2</c:v>
                </c:pt>
                <c:pt idx="80">
                  <c:v>2.9139548638702963E-2</c:v>
                </c:pt>
                <c:pt idx="81">
                  <c:v>2.9623376227474442E-2</c:v>
                </c:pt>
                <c:pt idx="82">
                  <c:v>3.0088071047519076E-2</c:v>
                </c:pt>
                <c:pt idx="83">
                  <c:v>3.052585617175417E-2</c:v>
                </c:pt>
                <c:pt idx="84">
                  <c:v>3.0975463354438466E-2</c:v>
                </c:pt>
                <c:pt idx="85">
                  <c:v>3.1312801449893617E-2</c:v>
                </c:pt>
                <c:pt idx="86">
                  <c:v>3.1661891685506184E-2</c:v>
                </c:pt>
                <c:pt idx="87">
                  <c:v>3.206543667848822E-2</c:v>
                </c:pt>
                <c:pt idx="88">
                  <c:v>3.2469144585777036E-2</c:v>
                </c:pt>
                <c:pt idx="89">
                  <c:v>3.2799219243894298E-2</c:v>
                </c:pt>
                <c:pt idx="90">
                  <c:v>3.316436989201519E-2</c:v>
                </c:pt>
                <c:pt idx="91">
                  <c:v>3.346746849464189E-2</c:v>
                </c:pt>
                <c:pt idx="92">
                  <c:v>3.3813424025315036E-2</c:v>
                </c:pt>
                <c:pt idx="93">
                  <c:v>3.4182834508719159E-2</c:v>
                </c:pt>
                <c:pt idx="94">
                  <c:v>3.4529037655623838E-2</c:v>
                </c:pt>
                <c:pt idx="95">
                  <c:v>3.4937633744623157E-2</c:v>
                </c:pt>
                <c:pt idx="96">
                  <c:v>3.5311353466970119E-2</c:v>
                </c:pt>
                <c:pt idx="97">
                  <c:v>3.5673527684514462E-2</c:v>
                </c:pt>
                <c:pt idx="98">
                  <c:v>3.5918946055895608E-2</c:v>
                </c:pt>
                <c:pt idx="99">
                  <c:v>3.6277443022252664E-2</c:v>
                </c:pt>
                <c:pt idx="100">
                  <c:v>3.6585385404379084E-2</c:v>
                </c:pt>
                <c:pt idx="101">
                  <c:v>3.6967521706908417E-2</c:v>
                </c:pt>
                <c:pt idx="102">
                  <c:v>3.7267874135682361E-2</c:v>
                </c:pt>
                <c:pt idx="103">
                  <c:v>3.7517586382634333E-2</c:v>
                </c:pt>
                <c:pt idx="104">
                  <c:v>3.7825910953276157E-2</c:v>
                </c:pt>
                <c:pt idx="105">
                  <c:v>3.8157758782620586E-2</c:v>
                </c:pt>
                <c:pt idx="106">
                  <c:v>3.8470186780272454E-2</c:v>
                </c:pt>
                <c:pt idx="107">
                  <c:v>3.8747548408874129E-2</c:v>
                </c:pt>
                <c:pt idx="108">
                  <c:v>3.9099244172220736E-2</c:v>
                </c:pt>
                <c:pt idx="109">
                  <c:v>3.9372870861129686E-2</c:v>
                </c:pt>
                <c:pt idx="110">
                  <c:v>3.9654393588129042E-2</c:v>
                </c:pt>
                <c:pt idx="111">
                  <c:v>3.9920348956128449E-2</c:v>
                </c:pt>
                <c:pt idx="112">
                  <c:v>4.0229415362874867E-2</c:v>
                </c:pt>
                <c:pt idx="113">
                  <c:v>4.0503351513984848E-2</c:v>
                </c:pt>
                <c:pt idx="114">
                  <c:v>4.0828258791047178E-2</c:v>
                </c:pt>
                <c:pt idx="115">
                  <c:v>4.1176770668452531E-2</c:v>
                </c:pt>
                <c:pt idx="116">
                  <c:v>4.1490143463207757E-2</c:v>
                </c:pt>
                <c:pt idx="117">
                  <c:v>4.1846724443195031E-2</c:v>
                </c:pt>
                <c:pt idx="118">
                  <c:v>4.2164227694390835E-2</c:v>
                </c:pt>
                <c:pt idx="119">
                  <c:v>4.2493596837832631E-2</c:v>
                </c:pt>
                <c:pt idx="120">
                  <c:v>4.2850535873689914E-2</c:v>
                </c:pt>
                <c:pt idx="121">
                  <c:v>4.319975337499745E-2</c:v>
                </c:pt>
                <c:pt idx="122">
                  <c:v>4.3556944599741423E-2</c:v>
                </c:pt>
                <c:pt idx="123">
                  <c:v>4.3922118051370515E-2</c:v>
                </c:pt>
                <c:pt idx="124">
                  <c:v>4.4283496162860446E-2</c:v>
                </c:pt>
                <c:pt idx="125">
                  <c:v>4.4652865253225114E-2</c:v>
                </c:pt>
                <c:pt idx="126">
                  <c:v>4.4955535237159346E-2</c:v>
                </c:pt>
                <c:pt idx="127">
                  <c:v>4.5285825187551546E-2</c:v>
                </c:pt>
                <c:pt idx="128">
                  <c:v>4.5628026251714159E-2</c:v>
                </c:pt>
                <c:pt idx="129">
                  <c:v>4.5958538430555335E-2</c:v>
                </c:pt>
                <c:pt idx="130">
                  <c:v>4.6293096511974351E-2</c:v>
                </c:pt>
                <c:pt idx="131">
                  <c:v>4.6678961267229584E-2</c:v>
                </c:pt>
                <c:pt idx="132">
                  <c:v>4.7147711583553187E-2</c:v>
                </c:pt>
                <c:pt idx="133">
                  <c:v>4.7577264008360869E-2</c:v>
                </c:pt>
                <c:pt idx="134">
                  <c:v>4.7987284278568201E-2</c:v>
                </c:pt>
                <c:pt idx="135">
                  <c:v>4.8456648417116124E-2</c:v>
                </c:pt>
                <c:pt idx="136">
                  <c:v>4.8795989939991173E-2</c:v>
                </c:pt>
                <c:pt idx="137">
                  <c:v>4.9198614107616695E-2</c:v>
                </c:pt>
                <c:pt idx="138">
                  <c:v>4.950661259375131E-2</c:v>
                </c:pt>
                <c:pt idx="139">
                  <c:v>4.9854211988952325E-2</c:v>
                </c:pt>
                <c:pt idx="140">
                  <c:v>5.0205884313001499E-2</c:v>
                </c:pt>
                <c:pt idx="141">
                  <c:v>5.0573494318505011E-2</c:v>
                </c:pt>
                <c:pt idx="142">
                  <c:v>5.0854233811894127E-2</c:v>
                </c:pt>
                <c:pt idx="143">
                  <c:v>5.1170654464145808E-2</c:v>
                </c:pt>
                <c:pt idx="144">
                  <c:v>5.1487175270118195E-2</c:v>
                </c:pt>
                <c:pt idx="145">
                  <c:v>5.1843380970800983E-2</c:v>
                </c:pt>
                <c:pt idx="146">
                  <c:v>5.211259834169827E-2</c:v>
                </c:pt>
                <c:pt idx="147">
                  <c:v>5.2461104915366499E-2</c:v>
                </c:pt>
                <c:pt idx="148">
                  <c:v>5.279784593895305E-2</c:v>
                </c:pt>
                <c:pt idx="149">
                  <c:v>5.3154518897412996E-2</c:v>
                </c:pt>
                <c:pt idx="150">
                  <c:v>5.3483563422484254E-2</c:v>
                </c:pt>
                <c:pt idx="151">
                  <c:v>5.3832548197599805E-2</c:v>
                </c:pt>
                <c:pt idx="152">
                  <c:v>5.4217365761137414E-2</c:v>
                </c:pt>
                <c:pt idx="153">
                  <c:v>5.4507068421086276E-2</c:v>
                </c:pt>
                <c:pt idx="154">
                  <c:v>5.4820676845829086E-2</c:v>
                </c:pt>
                <c:pt idx="155">
                  <c:v>5.509863993412091E-2</c:v>
                </c:pt>
                <c:pt idx="156">
                  <c:v>5.5456134615229823E-2</c:v>
                </c:pt>
                <c:pt idx="157">
                  <c:v>5.574222240639802E-2</c:v>
                </c:pt>
                <c:pt idx="158">
                  <c:v>5.6060193751909813E-2</c:v>
                </c:pt>
                <c:pt idx="159">
                  <c:v>5.6406102391743311E-2</c:v>
                </c:pt>
                <c:pt idx="160">
                  <c:v>5.6724284935751657E-2</c:v>
                </c:pt>
                <c:pt idx="161">
                  <c:v>5.7058485602489231E-2</c:v>
                </c:pt>
                <c:pt idx="162">
                  <c:v>5.7396778579370381E-2</c:v>
                </c:pt>
                <c:pt idx="163">
                  <c:v>5.7679440459918817E-2</c:v>
                </c:pt>
                <c:pt idx="164">
                  <c:v>5.7918371959394949E-2</c:v>
                </c:pt>
                <c:pt idx="165">
                  <c:v>5.8225084383055001E-2</c:v>
                </c:pt>
                <c:pt idx="166">
                  <c:v>5.8599640100603902E-2</c:v>
                </c:pt>
                <c:pt idx="167">
                  <c:v>5.8934468205376261E-2</c:v>
                </c:pt>
                <c:pt idx="168">
                  <c:v>5.9297325209806198E-2</c:v>
                </c:pt>
                <c:pt idx="169">
                  <c:v>5.9532654522354608E-2</c:v>
                </c:pt>
                <c:pt idx="170">
                  <c:v>5.9859814378768909E-2</c:v>
                </c:pt>
                <c:pt idx="171">
                  <c:v>6.0187081303784432E-2</c:v>
                </c:pt>
                <c:pt idx="172">
                  <c:v>6.047452596268639E-2</c:v>
                </c:pt>
                <c:pt idx="173">
                  <c:v>6.0778029433342012E-2</c:v>
                </c:pt>
                <c:pt idx="174">
                  <c:v>6.1089615649371314E-2</c:v>
                </c:pt>
                <c:pt idx="175">
                  <c:v>6.1445262140511506E-2</c:v>
                </c:pt>
                <c:pt idx="176">
                  <c:v>6.1801035161079376E-2</c:v>
                </c:pt>
                <c:pt idx="177">
                  <c:v>6.2172933265286411E-2</c:v>
                </c:pt>
                <c:pt idx="178">
                  <c:v>6.2516962167107087E-2</c:v>
                </c:pt>
                <c:pt idx="179">
                  <c:v>6.2805077415198599E-2</c:v>
                </c:pt>
                <c:pt idx="180">
                  <c:v>6.316533824793516E-2</c:v>
                </c:pt>
                <c:pt idx="181">
                  <c:v>6.3517718822598185E-2</c:v>
                </c:pt>
                <c:pt idx="182">
                  <c:v>6.3898269102889413E-2</c:v>
                </c:pt>
                <c:pt idx="183">
                  <c:v>6.4254916064250892E-2</c:v>
                </c:pt>
                <c:pt idx="184">
                  <c:v>6.4615699690191417E-2</c:v>
                </c:pt>
                <c:pt idx="185">
                  <c:v>6.4936505557273955E-2</c:v>
                </c:pt>
                <c:pt idx="186">
                  <c:v>6.532963305197742E-2</c:v>
                </c:pt>
                <c:pt idx="187">
                  <c:v>6.5658695267769671E-2</c:v>
                </c:pt>
                <c:pt idx="188">
                  <c:v>6.6024000874054425E-2</c:v>
                </c:pt>
                <c:pt idx="189">
                  <c:v>6.6413539556757328E-2</c:v>
                </c:pt>
                <c:pt idx="190">
                  <c:v>6.6803230038979269E-2</c:v>
                </c:pt>
                <c:pt idx="191">
                  <c:v>6.7144836274806538E-2</c:v>
                </c:pt>
                <c:pt idx="192">
                  <c:v>6.7506664233581828E-2</c:v>
                </c:pt>
                <c:pt idx="193">
                  <c:v>6.7880690713386205E-2</c:v>
                </c:pt>
                <c:pt idx="194">
                  <c:v>6.8202545889383098E-2</c:v>
                </c:pt>
                <c:pt idx="195">
                  <c:v>6.8516454456030301E-2</c:v>
                </c:pt>
                <c:pt idx="196">
                  <c:v>6.8834487964949856E-2</c:v>
                </c:pt>
                <c:pt idx="197">
                  <c:v>6.9116374350496043E-2</c:v>
                </c:pt>
                <c:pt idx="198">
                  <c:v>6.9414454955309346E-2</c:v>
                </c:pt>
                <c:pt idx="199">
                  <c:v>6.9716654364895436E-2</c:v>
                </c:pt>
                <c:pt idx="200">
                  <c:v>7.0051194868576735E-2</c:v>
                </c:pt>
                <c:pt idx="201">
                  <c:v>7.0333424484400303E-2</c:v>
                </c:pt>
                <c:pt idx="202">
                  <c:v>7.0660103911946451E-2</c:v>
                </c:pt>
                <c:pt idx="203">
                  <c:v>7.0986890093816424E-2</c:v>
                </c:pt>
                <c:pt idx="204">
                  <c:v>7.1293601424361613E-2</c:v>
                </c:pt>
                <c:pt idx="205">
                  <c:v>7.16414668314714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9.4907175581003422E-5</c:v>
                </c:pt>
                <c:pt idx="1">
                  <c:v>2.3201122194715414E-4</c:v>
                </c:pt>
                <c:pt idx="2">
                  <c:v>3.3397257165219876E-4</c:v>
                </c:pt>
                <c:pt idx="3">
                  <c:v>4.5704321963385355E-4</c:v>
                </c:pt>
                <c:pt idx="4">
                  <c:v>5.7309513365361023E-4</c:v>
                </c:pt>
                <c:pt idx="5">
                  <c:v>6.504705592570531E-4</c:v>
                </c:pt>
                <c:pt idx="6">
                  <c:v>7.4543949217661042E-4</c:v>
                </c:pt>
                <c:pt idx="7">
                  <c:v>8.5800694482364632E-4</c:v>
                </c:pt>
                <c:pt idx="8">
                  <c:v>9.8466047721924095E-4</c:v>
                </c:pt>
                <c:pt idx="9">
                  <c:v>1.1007736419435844E-3</c:v>
                </c:pt>
                <c:pt idx="10">
                  <c:v>1.188747137345619E-3</c:v>
                </c:pt>
                <c:pt idx="11">
                  <c:v>1.3154425687370405E-3</c:v>
                </c:pt>
                <c:pt idx="12">
                  <c:v>1.4315941502010213E-3</c:v>
                </c:pt>
                <c:pt idx="13">
                  <c:v>1.5019956145805649E-3</c:v>
                </c:pt>
                <c:pt idx="14">
                  <c:v>1.6076071052088801E-3</c:v>
                </c:pt>
                <c:pt idx="15">
                  <c:v>1.7026669842023533E-3</c:v>
                </c:pt>
                <c:pt idx="16">
                  <c:v>1.8435130467313876E-3</c:v>
                </c:pt>
                <c:pt idx="17">
                  <c:v>1.9773351832254151E-3</c:v>
                </c:pt>
                <c:pt idx="18">
                  <c:v>2.1428768129205474E-3</c:v>
                </c:pt>
                <c:pt idx="19">
                  <c:v>2.3225380990388872E-3</c:v>
                </c:pt>
                <c:pt idx="20">
                  <c:v>2.5163266481515439E-3</c:v>
                </c:pt>
                <c:pt idx="21">
                  <c:v>2.8194167598661652E-3</c:v>
                </c:pt>
                <c:pt idx="22">
                  <c:v>3.0309293932467129E-3</c:v>
                </c:pt>
                <c:pt idx="23">
                  <c:v>3.2460131092416199E-3</c:v>
                </c:pt>
                <c:pt idx="24">
                  <c:v>3.4576160019373905E-3</c:v>
                </c:pt>
                <c:pt idx="25">
                  <c:v>3.6516246623870402E-3</c:v>
                </c:pt>
                <c:pt idx="26">
                  <c:v>3.8315572410769897E-3</c:v>
                </c:pt>
                <c:pt idx="27">
                  <c:v>4.0468132465802846E-3</c:v>
                </c:pt>
                <c:pt idx="28">
                  <c:v>4.2338765821826902E-3</c:v>
                </c:pt>
                <c:pt idx="29">
                  <c:v>4.4527498095655715E-3</c:v>
                </c:pt>
                <c:pt idx="30">
                  <c:v>4.66813958644593E-3</c:v>
                </c:pt>
                <c:pt idx="31">
                  <c:v>4.9153653613452268E-3</c:v>
                </c:pt>
                <c:pt idx="32">
                  <c:v>5.1343878155548951E-3</c:v>
                </c:pt>
                <c:pt idx="33">
                  <c:v>5.3499244761717069E-3</c:v>
                </c:pt>
                <c:pt idx="34">
                  <c:v>5.6079228695306753E-3</c:v>
                </c:pt>
                <c:pt idx="35">
                  <c:v>5.8730590538652004E-3</c:v>
                </c:pt>
                <c:pt idx="36">
                  <c:v>6.0887550012088485E-3</c:v>
                </c:pt>
                <c:pt idx="37">
                  <c:v>6.4000049197195132E-3</c:v>
                </c:pt>
                <c:pt idx="38">
                  <c:v>6.7184289358263359E-3</c:v>
                </c:pt>
                <c:pt idx="39">
                  <c:v>7.0157161918248494E-3</c:v>
                </c:pt>
                <c:pt idx="40">
                  <c:v>7.3662039575484164E-3</c:v>
                </c:pt>
                <c:pt idx="41">
                  <c:v>7.7274410924038448E-3</c:v>
                </c:pt>
                <c:pt idx="42">
                  <c:v>8.0427448405765208E-3</c:v>
                </c:pt>
                <c:pt idx="43">
                  <c:v>8.386503759101124E-3</c:v>
                </c:pt>
                <c:pt idx="44">
                  <c:v>8.6736507431061476E-3</c:v>
                </c:pt>
                <c:pt idx="45">
                  <c:v>8.9360546480472119E-3</c:v>
                </c:pt>
                <c:pt idx="46">
                  <c:v>9.1630541063514002E-3</c:v>
                </c:pt>
                <c:pt idx="47">
                  <c:v>9.4468759107380201E-3</c:v>
                </c:pt>
                <c:pt idx="48">
                  <c:v>9.713032032391735E-3</c:v>
                </c:pt>
                <c:pt idx="49">
                  <c:v>9.9544081614645914E-3</c:v>
                </c:pt>
                <c:pt idx="50">
                  <c:v>1.0146130718210642E-2</c:v>
                </c:pt>
                <c:pt idx="51">
                  <c:v>1.0295273679116963E-2</c:v>
                </c:pt>
                <c:pt idx="52">
                  <c:v>1.0497717568222679E-2</c:v>
                </c:pt>
                <c:pt idx="53">
                  <c:v>1.0622045531340243E-2</c:v>
                </c:pt>
                <c:pt idx="54">
                  <c:v>1.0806789909596862E-2</c:v>
                </c:pt>
                <c:pt idx="55">
                  <c:v>1.0984460927301872E-2</c:v>
                </c:pt>
                <c:pt idx="56">
                  <c:v>1.1144391837489755E-2</c:v>
                </c:pt>
                <c:pt idx="57">
                  <c:v>1.1336342698658838E-2</c:v>
                </c:pt>
                <c:pt idx="58">
                  <c:v>1.1528330412034901E-2</c:v>
                </c:pt>
                <c:pt idx="59">
                  <c:v>1.1731024105221231E-2</c:v>
                </c:pt>
                <c:pt idx="60">
                  <c:v>1.190530240676904E-2</c:v>
                </c:pt>
                <c:pt idx="61">
                  <c:v>1.2104514806976789E-2</c:v>
                </c:pt>
                <c:pt idx="62">
                  <c:v>1.2275299885045743E-2</c:v>
                </c:pt>
                <c:pt idx="63">
                  <c:v>1.2446114135639865E-2</c:v>
                </c:pt>
                <c:pt idx="64">
                  <c:v>1.2606278999014571E-2</c:v>
                </c:pt>
                <c:pt idx="65">
                  <c:v>1.2787830194280331E-2</c:v>
                </c:pt>
                <c:pt idx="66">
                  <c:v>1.2962292787628574E-2</c:v>
                </c:pt>
                <c:pt idx="67">
                  <c:v>1.3133224436751714E-2</c:v>
                </c:pt>
                <c:pt idx="68">
                  <c:v>1.3286375520594992E-2</c:v>
                </c:pt>
                <c:pt idx="69">
                  <c:v>1.3468050241413621E-2</c:v>
                </c:pt>
                <c:pt idx="70">
                  <c:v>1.3660447692384593E-2</c:v>
                </c:pt>
                <c:pt idx="71">
                  <c:v>1.3842190391550078E-2</c:v>
                </c:pt>
                <c:pt idx="72">
                  <c:v>1.4038224445074974E-2</c:v>
                </c:pt>
                <c:pt idx="73">
                  <c:v>1.4241427568685334E-2</c:v>
                </c:pt>
                <c:pt idx="74">
                  <c:v>1.4491031769037039E-2</c:v>
                </c:pt>
                <c:pt idx="75">
                  <c:v>1.4726429949711434E-2</c:v>
                </c:pt>
                <c:pt idx="76">
                  <c:v>1.4976155253176819E-2</c:v>
                </c:pt>
                <c:pt idx="77">
                  <c:v>1.5229511782477115E-2</c:v>
                </c:pt>
                <c:pt idx="78">
                  <c:v>1.5515060859595278E-2</c:v>
                </c:pt>
                <c:pt idx="79">
                  <c:v>1.5761412447399002E-2</c:v>
                </c:pt>
                <c:pt idx="80">
                  <c:v>1.6064972494799767E-2</c:v>
                </c:pt>
                <c:pt idx="81">
                  <c:v>1.6357906011703706E-2</c:v>
                </c:pt>
                <c:pt idx="82">
                  <c:v>1.6590170393933047E-2</c:v>
                </c:pt>
                <c:pt idx="83">
                  <c:v>1.6801041704243187E-2</c:v>
                </c:pt>
                <c:pt idx="84">
                  <c:v>1.7029833754717536E-2</c:v>
                </c:pt>
                <c:pt idx="85">
                  <c:v>1.7212189903932501E-2</c:v>
                </c:pt>
                <c:pt idx="86">
                  <c:v>1.746611365306833E-2</c:v>
                </c:pt>
                <c:pt idx="87">
                  <c:v>1.7659281935437081E-2</c:v>
                </c:pt>
                <c:pt idx="88">
                  <c:v>1.7823862131086596E-2</c:v>
                </c:pt>
                <c:pt idx="89">
                  <c:v>1.7999205616899116E-2</c:v>
                </c:pt>
                <c:pt idx="90">
                  <c:v>1.8213953807576157E-2</c:v>
                </c:pt>
                <c:pt idx="91">
                  <c:v>1.844664973412052E-2</c:v>
                </c:pt>
                <c:pt idx="92">
                  <c:v>1.8668656316453255E-2</c:v>
                </c:pt>
                <c:pt idx="93">
                  <c:v>1.8851311587371505E-2</c:v>
                </c:pt>
                <c:pt idx="94">
                  <c:v>1.904474765735378E-2</c:v>
                </c:pt>
                <c:pt idx="95">
                  <c:v>1.9259720517858108E-2</c:v>
                </c:pt>
                <c:pt idx="96">
                  <c:v>1.9467571553919597E-2</c:v>
                </c:pt>
                <c:pt idx="97">
                  <c:v>1.9643203515803762E-2</c:v>
                </c:pt>
                <c:pt idx="98">
                  <c:v>1.9836792841749561E-2</c:v>
                </c:pt>
                <c:pt idx="99">
                  <c:v>2.0066280583091373E-2</c:v>
                </c:pt>
                <c:pt idx="100">
                  <c:v>2.0285060116959429E-2</c:v>
                </c:pt>
                <c:pt idx="101">
                  <c:v>2.0485949051165932E-2</c:v>
                </c:pt>
                <c:pt idx="102">
                  <c:v>2.067252491811886E-2</c:v>
                </c:pt>
                <c:pt idx="103">
                  <c:v>2.0859135602122023E-2</c:v>
                </c:pt>
                <c:pt idx="104">
                  <c:v>2.1056550189547555E-2</c:v>
                </c:pt>
                <c:pt idx="105">
                  <c:v>2.1210919653420254E-2</c:v>
                </c:pt>
                <c:pt idx="106">
                  <c:v>2.1394039915470758E-2</c:v>
                </c:pt>
                <c:pt idx="107">
                  <c:v>2.1562827500287714E-2</c:v>
                </c:pt>
                <c:pt idx="108">
                  <c:v>2.1728051450952773E-2</c:v>
                </c:pt>
                <c:pt idx="109">
                  <c:v>2.1889709996126407E-2</c:v>
                </c:pt>
                <c:pt idx="110">
                  <c:v>2.203702164856482E-2</c:v>
                </c:pt>
                <c:pt idx="111">
                  <c:v>2.221310550805922E-2</c:v>
                </c:pt>
                <c:pt idx="112">
                  <c:v>2.2374842491729555E-2</c:v>
                </c:pt>
                <c:pt idx="113">
                  <c:v>2.2540200672303612E-2</c:v>
                </c:pt>
                <c:pt idx="114">
                  <c:v>2.2723564536833253E-2</c:v>
                </c:pt>
                <c:pt idx="115">
                  <c:v>2.2903365677256871E-2</c:v>
                </c:pt>
                <c:pt idx="116">
                  <c:v>2.3101184278245427E-2</c:v>
                </c:pt>
                <c:pt idx="117">
                  <c:v>2.3288248769273989E-2</c:v>
                </c:pt>
                <c:pt idx="118">
                  <c:v>2.3468151478374367E-2</c:v>
                </c:pt>
                <c:pt idx="119">
                  <c:v>2.3658883692723818E-2</c:v>
                </c:pt>
                <c:pt idx="120">
                  <c:v>2.3871251031425365E-2</c:v>
                </c:pt>
                <c:pt idx="121">
                  <c:v>2.4098065956819795E-2</c:v>
                </c:pt>
                <c:pt idx="122">
                  <c:v>2.4292519704448238E-2</c:v>
                </c:pt>
                <c:pt idx="123">
                  <c:v>2.4450991460791039E-2</c:v>
                </c:pt>
                <c:pt idx="124">
                  <c:v>2.4652719114734163E-2</c:v>
                </c:pt>
                <c:pt idx="125">
                  <c:v>2.4840074095321681E-2</c:v>
                </c:pt>
                <c:pt idx="126">
                  <c:v>2.5005840458823345E-2</c:v>
                </c:pt>
                <c:pt idx="127">
                  <c:v>2.5204075447226991E-2</c:v>
                </c:pt>
                <c:pt idx="128">
                  <c:v>2.5373507399975039E-2</c:v>
                </c:pt>
                <c:pt idx="129">
                  <c:v>2.5575421255557111E-2</c:v>
                </c:pt>
                <c:pt idx="130">
                  <c:v>2.5744916143167599E-2</c:v>
                </c:pt>
                <c:pt idx="131">
                  <c:v>2.5961334350554591E-2</c:v>
                </c:pt>
                <c:pt idx="132">
                  <c:v>2.6148934690228429E-2</c:v>
                </c:pt>
                <c:pt idx="133">
                  <c:v>2.632574414602569E-2</c:v>
                </c:pt>
                <c:pt idx="134">
                  <c:v>2.6657797393092472E-2</c:v>
                </c:pt>
                <c:pt idx="135">
                  <c:v>2.6849139005241947E-2</c:v>
                </c:pt>
                <c:pt idx="136">
                  <c:v>2.705135106138044E-2</c:v>
                </c:pt>
                <c:pt idx="137">
                  <c:v>2.7239156019261041E-2</c:v>
                </c:pt>
                <c:pt idx="138">
                  <c:v>2.7466736210652033E-2</c:v>
                </c:pt>
                <c:pt idx="139">
                  <c:v>2.7705209118008112E-2</c:v>
                </c:pt>
                <c:pt idx="140">
                  <c:v>2.7943738908257021E-2</c:v>
                </c:pt>
                <c:pt idx="141">
                  <c:v>2.8160633556147452E-2</c:v>
                </c:pt>
                <c:pt idx="142">
                  <c:v>2.8370343109186163E-2</c:v>
                </c:pt>
                <c:pt idx="143">
                  <c:v>2.8598180911356172E-2</c:v>
                </c:pt>
                <c:pt idx="144">
                  <c:v>2.8833306080418265E-2</c:v>
                </c:pt>
                <c:pt idx="145">
                  <c:v>2.8981644241043766E-2</c:v>
                </c:pt>
                <c:pt idx="146">
                  <c:v>2.9202383210871919E-2</c:v>
                </c:pt>
                <c:pt idx="147">
                  <c:v>2.9397832146840337E-2</c:v>
                </c:pt>
                <c:pt idx="148">
                  <c:v>2.9589698810958118E-2</c:v>
                </c:pt>
                <c:pt idx="149">
                  <c:v>2.979608707145753E-2</c:v>
                </c:pt>
                <c:pt idx="150">
                  <c:v>2.9980786365236132E-2</c:v>
                </c:pt>
                <c:pt idx="151">
                  <c:v>3.0183632735162825E-2</c:v>
                </c:pt>
                <c:pt idx="152">
                  <c:v>3.0430001514238733E-2</c:v>
                </c:pt>
                <c:pt idx="153">
                  <c:v>3.0603945439504534E-2</c:v>
                </c:pt>
                <c:pt idx="154">
                  <c:v>3.0792418841753658E-2</c:v>
                </c:pt>
                <c:pt idx="155">
                  <c:v>3.0937422557727988E-2</c:v>
                </c:pt>
                <c:pt idx="156">
                  <c:v>3.1115080769177104E-2</c:v>
                </c:pt>
                <c:pt idx="157">
                  <c:v>3.126013128327286E-2</c:v>
                </c:pt>
                <c:pt idx="158">
                  <c:v>3.144510120805321E-2</c:v>
                </c:pt>
                <c:pt idx="159">
                  <c:v>3.1593827332796608E-2</c:v>
                </c:pt>
                <c:pt idx="160">
                  <c:v>3.1829657992963792E-2</c:v>
                </c:pt>
                <c:pt idx="161">
                  <c:v>3.2036509120767803E-2</c:v>
                </c:pt>
                <c:pt idx="162">
                  <c:v>3.223614288421868E-2</c:v>
                </c:pt>
                <c:pt idx="163">
                  <c:v>3.2443078119674285E-2</c:v>
                </c:pt>
                <c:pt idx="164">
                  <c:v>3.2602846891029172E-2</c:v>
                </c:pt>
                <c:pt idx="165">
                  <c:v>3.2820754542629012E-2</c:v>
                </c:pt>
                <c:pt idx="166">
                  <c:v>3.2995114858662924E-2</c:v>
                </c:pt>
                <c:pt idx="167">
                  <c:v>3.3213108014541096E-2</c:v>
                </c:pt>
                <c:pt idx="168">
                  <c:v>3.3387536760840719E-2</c:v>
                </c:pt>
                <c:pt idx="169">
                  <c:v>3.3576535576526158E-2</c:v>
                </c:pt>
                <c:pt idx="170">
                  <c:v>3.3776477048870525E-2</c:v>
                </c:pt>
                <c:pt idx="171">
                  <c:v>3.3980094902496545E-2</c:v>
                </c:pt>
                <c:pt idx="172">
                  <c:v>3.4154657496358105E-2</c:v>
                </c:pt>
                <c:pt idx="173">
                  <c:v>3.4354714604235941E-2</c:v>
                </c:pt>
                <c:pt idx="174">
                  <c:v>3.4529342610646184E-2</c:v>
                </c:pt>
                <c:pt idx="175">
                  <c:v>3.4773145204530634E-2</c:v>
                </c:pt>
                <c:pt idx="176">
                  <c:v>3.4973326095931227E-2</c:v>
                </c:pt>
                <c:pt idx="177">
                  <c:v>3.517354706774467E-2</c:v>
                </c:pt>
                <c:pt idx="178">
                  <c:v>3.5341035398568844E-2</c:v>
                </c:pt>
                <c:pt idx="179">
                  <c:v>3.5566824934547311E-2</c:v>
                </c:pt>
                <c:pt idx="180">
                  <c:v>3.5785379488455032E-2</c:v>
                </c:pt>
                <c:pt idx="181">
                  <c:v>3.5985763132719562E-2</c:v>
                </c:pt>
                <c:pt idx="182">
                  <c:v>3.6229921107785709E-2</c:v>
                </c:pt>
                <c:pt idx="183">
                  <c:v>3.6437684535244569E-2</c:v>
                </c:pt>
                <c:pt idx="184">
                  <c:v>3.6652783381284727E-2</c:v>
                </c:pt>
                <c:pt idx="185">
                  <c:v>3.6809579490145287E-2</c:v>
                </c:pt>
                <c:pt idx="186">
                  <c:v>3.6999226237177864E-2</c:v>
                </c:pt>
                <c:pt idx="187">
                  <c:v>3.724363181303024E-2</c:v>
                </c:pt>
                <c:pt idx="188">
                  <c:v>3.7473500515229484E-2</c:v>
                </c:pt>
                <c:pt idx="189">
                  <c:v>3.7699772107796507E-2</c:v>
                </c:pt>
                <c:pt idx="190">
                  <c:v>3.7926094910784837E-2</c:v>
                </c:pt>
                <c:pt idx="191">
                  <c:v>3.8163423829697181E-2</c:v>
                </c:pt>
                <c:pt idx="192">
                  <c:v>3.8415419251287872E-2</c:v>
                </c:pt>
                <c:pt idx="193">
                  <c:v>3.8609024082515729E-2</c:v>
                </c:pt>
                <c:pt idx="194">
                  <c:v>3.8791704516487911E-2</c:v>
                </c:pt>
                <c:pt idx="195">
                  <c:v>3.8967109135195049E-2</c:v>
                </c:pt>
                <c:pt idx="196">
                  <c:v>3.9175442088556514E-2</c:v>
                </c:pt>
                <c:pt idx="197">
                  <c:v>3.9350914035429264E-2</c:v>
                </c:pt>
                <c:pt idx="198">
                  <c:v>3.9544700085268357E-2</c:v>
                </c:pt>
                <c:pt idx="199">
                  <c:v>3.9742181105789955E-2</c:v>
                </c:pt>
                <c:pt idx="200">
                  <c:v>3.9947017438619045E-2</c:v>
                </c:pt>
                <c:pt idx="201">
                  <c:v>4.0053109889143186E-2</c:v>
                </c:pt>
                <c:pt idx="202">
                  <c:v>4.0305582013354095E-2</c:v>
                </c:pt>
                <c:pt idx="203">
                  <c:v>4.0444651855916905E-2</c:v>
                </c:pt>
                <c:pt idx="204">
                  <c:v>4.0642310697401166E-2</c:v>
                </c:pt>
                <c:pt idx="205">
                  <c:v>4.0840511693853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8782788141117502E-5</c:v>
                </c:pt>
                <c:pt idx="1">
                  <c:v>9.106312957739732E-5</c:v>
                </c:pt>
                <c:pt idx="2">
                  <c:v>1.5286069054485692E-4</c:v>
                </c:pt>
                <c:pt idx="3">
                  <c:v>1.9839817929028804E-4</c:v>
                </c:pt>
                <c:pt idx="4">
                  <c:v>2.7646727047565708E-4</c:v>
                </c:pt>
                <c:pt idx="5">
                  <c:v>3.4152950252351946E-4</c:v>
                </c:pt>
                <c:pt idx="6">
                  <c:v>3.7406220602660049E-4</c:v>
                </c:pt>
                <c:pt idx="7">
                  <c:v>4.5865218867104757E-4</c:v>
                </c:pt>
                <c:pt idx="8">
                  <c:v>5.237262755418855E-4</c:v>
                </c:pt>
                <c:pt idx="9">
                  <c:v>5.8555058064826667E-4</c:v>
                </c:pt>
                <c:pt idx="10">
                  <c:v>6.5714139362512075E-4</c:v>
                </c:pt>
                <c:pt idx="11">
                  <c:v>7.3850081191758157E-4</c:v>
                </c:pt>
                <c:pt idx="12">
                  <c:v>8.0033839714705119E-4</c:v>
                </c:pt>
                <c:pt idx="13">
                  <c:v>8.5892490013544096E-4</c:v>
                </c:pt>
                <c:pt idx="14">
                  <c:v>9.3379042703655281E-4</c:v>
                </c:pt>
                <c:pt idx="15">
                  <c:v>9.8261879046604439E-4</c:v>
                </c:pt>
                <c:pt idx="16">
                  <c:v>1.0379604847498519E-3</c:v>
                </c:pt>
                <c:pt idx="17">
                  <c:v>1.0998165911881362E-3</c:v>
                </c:pt>
                <c:pt idx="18">
                  <c:v>1.1649324159844366E-3</c:v>
                </c:pt>
                <c:pt idx="19">
                  <c:v>1.2398208566630022E-3</c:v>
                </c:pt>
                <c:pt idx="20">
                  <c:v>1.3375098605407382E-3</c:v>
                </c:pt>
                <c:pt idx="21">
                  <c:v>1.4775474103730351E-3</c:v>
                </c:pt>
                <c:pt idx="22">
                  <c:v>1.6045751726241374E-3</c:v>
                </c:pt>
                <c:pt idx="23">
                  <c:v>1.6762389781983271E-3</c:v>
                </c:pt>
                <c:pt idx="24">
                  <c:v>1.7902601634580402E-3</c:v>
                </c:pt>
                <c:pt idx="25">
                  <c:v>1.9010360509187157E-3</c:v>
                </c:pt>
                <c:pt idx="26">
                  <c:v>2.0281176227954826E-3</c:v>
                </c:pt>
                <c:pt idx="27">
                  <c:v>2.1128476436702262E-3</c:v>
                </c:pt>
                <c:pt idx="28">
                  <c:v>2.2334373601208663E-3</c:v>
                </c:pt>
                <c:pt idx="29">
                  <c:v>2.3247041100774675E-3</c:v>
                </c:pt>
                <c:pt idx="30">
                  <c:v>2.4355392201459258E-3</c:v>
                </c:pt>
                <c:pt idx="31">
                  <c:v>2.5887726912001367E-3</c:v>
                </c:pt>
                <c:pt idx="32">
                  <c:v>2.7713794025041728E-3</c:v>
                </c:pt>
                <c:pt idx="33">
                  <c:v>2.9181411057903838E-3</c:v>
                </c:pt>
                <c:pt idx="34">
                  <c:v>3.0094703706858932E-3</c:v>
                </c:pt>
                <c:pt idx="35">
                  <c:v>3.130168265632745E-3</c:v>
                </c:pt>
                <c:pt idx="36">
                  <c:v>3.3128738752032007E-3</c:v>
                </c:pt>
                <c:pt idx="37">
                  <c:v>3.4336083980813729E-3</c:v>
                </c:pt>
                <c:pt idx="38">
                  <c:v>3.5608848933848538E-3</c:v>
                </c:pt>
                <c:pt idx="39">
                  <c:v>3.7795772121175394E-3</c:v>
                </c:pt>
                <c:pt idx="40">
                  <c:v>3.991787117892877E-3</c:v>
                </c:pt>
                <c:pt idx="41">
                  <c:v>4.187713162968675E-3</c:v>
                </c:pt>
                <c:pt idx="42">
                  <c:v>4.3771448358575831E-3</c:v>
                </c:pt>
                <c:pt idx="43">
                  <c:v>4.5764134228043285E-3</c:v>
                </c:pt>
                <c:pt idx="44">
                  <c:v>4.7659187491245472E-3</c:v>
                </c:pt>
                <c:pt idx="45">
                  <c:v>4.9195097561828471E-3</c:v>
                </c:pt>
                <c:pt idx="46">
                  <c:v>5.0371698884901445E-3</c:v>
                </c:pt>
                <c:pt idx="47">
                  <c:v>5.1679196075645568E-3</c:v>
                </c:pt>
                <c:pt idx="48">
                  <c:v>5.2888783199267252E-3</c:v>
                </c:pt>
                <c:pt idx="49">
                  <c:v>5.4000424702566443E-3</c:v>
                </c:pt>
                <c:pt idx="50">
                  <c:v>5.5046788426090726E-3</c:v>
                </c:pt>
                <c:pt idx="51">
                  <c:v>5.5864336273534192E-3</c:v>
                </c:pt>
                <c:pt idx="52">
                  <c:v>5.6910895058387674E-3</c:v>
                </c:pt>
                <c:pt idx="53">
                  <c:v>5.7924853339779521E-3</c:v>
                </c:pt>
                <c:pt idx="54">
                  <c:v>5.9233338541042867E-3</c:v>
                </c:pt>
                <c:pt idx="55">
                  <c:v>6.0214814813005788E-3</c:v>
                </c:pt>
                <c:pt idx="56">
                  <c:v>6.1327271052088296E-3</c:v>
                </c:pt>
                <c:pt idx="57">
                  <c:v>6.2439851060827395E-3</c:v>
                </c:pt>
                <c:pt idx="58">
                  <c:v>6.355255486676788E-3</c:v>
                </c:pt>
                <c:pt idx="59">
                  <c:v>6.4796311537198299E-3</c:v>
                </c:pt>
                <c:pt idx="60">
                  <c:v>6.5712862817246956E-3</c:v>
                </c:pt>
                <c:pt idx="61">
                  <c:v>6.676045287002808E-3</c:v>
                </c:pt>
                <c:pt idx="62">
                  <c:v>6.7840895066603405E-3</c:v>
                </c:pt>
                <c:pt idx="63">
                  <c:v>6.8888708085328987E-3</c:v>
                </c:pt>
                <c:pt idx="64">
                  <c:v>7.0034879301639581E-3</c:v>
                </c:pt>
                <c:pt idx="65">
                  <c:v>7.1050169241479435E-3</c:v>
                </c:pt>
                <c:pt idx="66">
                  <c:v>7.2065562273152884E-3</c:v>
                </c:pt>
                <c:pt idx="67">
                  <c:v>7.3736271951922606E-3</c:v>
                </c:pt>
                <c:pt idx="68">
                  <c:v>7.4850233495190703E-3</c:v>
                </c:pt>
                <c:pt idx="69">
                  <c:v>7.5931550146718565E-3</c:v>
                </c:pt>
                <c:pt idx="70">
                  <c:v>7.7176847512230046E-3</c:v>
                </c:pt>
                <c:pt idx="71">
                  <c:v>7.8192862864768405E-3</c:v>
                </c:pt>
                <c:pt idx="72">
                  <c:v>7.9864596636864005E-3</c:v>
                </c:pt>
                <c:pt idx="73">
                  <c:v>8.0979241099219008E-3</c:v>
                </c:pt>
                <c:pt idx="74">
                  <c:v>8.2389116458736582E-3</c:v>
                </c:pt>
                <c:pt idx="75">
                  <c:v>8.3864780305190276E-3</c:v>
                </c:pt>
                <c:pt idx="76">
                  <c:v>8.5471861963156148E-3</c:v>
                </c:pt>
                <c:pt idx="77">
                  <c:v>8.7046396494638682E-3</c:v>
                </c:pt>
                <c:pt idx="78">
                  <c:v>8.8227460109410322E-3</c:v>
                </c:pt>
                <c:pt idx="79">
                  <c:v>9.0032132246396866E-3</c:v>
                </c:pt>
                <c:pt idx="80">
                  <c:v>9.1771488131199806E-3</c:v>
                </c:pt>
                <c:pt idx="81">
                  <c:v>9.3543973258453685E-3</c:v>
                </c:pt>
                <c:pt idx="82">
                  <c:v>9.5579436284072995E-3</c:v>
                </c:pt>
                <c:pt idx="83">
                  <c:v>9.7089886302541908E-3</c:v>
                </c:pt>
                <c:pt idx="84">
                  <c:v>9.8370663966216819E-3</c:v>
                </c:pt>
                <c:pt idx="85">
                  <c:v>9.9651605690046462E-3</c:v>
                </c:pt>
                <c:pt idx="86">
                  <c:v>1.0086700978876793E-2</c:v>
                </c:pt>
                <c:pt idx="87">
                  <c:v>1.0227969206409048E-2</c:v>
                </c:pt>
                <c:pt idx="88">
                  <c:v>1.0356113464160929E-2</c:v>
                </c:pt>
                <c:pt idx="89">
                  <c:v>1.0487560532259002E-2</c:v>
                </c:pt>
                <c:pt idx="90">
                  <c:v>1.0599304126838089E-2</c:v>
                </c:pt>
                <c:pt idx="91">
                  <c:v>1.0717634485615727E-2</c:v>
                </c:pt>
                <c:pt idx="92">
                  <c:v>1.0855704270248989E-2</c:v>
                </c:pt>
                <c:pt idx="93">
                  <c:v>1.099708118297707E-2</c:v>
                </c:pt>
                <c:pt idx="94">
                  <c:v>1.1118747085271557E-2</c:v>
                </c:pt>
                <c:pt idx="95">
                  <c:v>1.1230561237113244E-2</c:v>
                </c:pt>
                <c:pt idx="96">
                  <c:v>1.1325942012039234E-2</c:v>
                </c:pt>
                <c:pt idx="97">
                  <c:v>1.1431200322608913E-2</c:v>
                </c:pt>
                <c:pt idx="98">
                  <c:v>1.1513441087428633E-2</c:v>
                </c:pt>
                <c:pt idx="99">
                  <c:v>1.162858952211295E-2</c:v>
                </c:pt>
                <c:pt idx="100">
                  <c:v>1.1720717817409763E-2</c:v>
                </c:pt>
                <c:pt idx="101">
                  <c:v>1.1849053517451505E-2</c:v>
                </c:pt>
                <c:pt idx="102">
                  <c:v>1.1957658129304998E-2</c:v>
                </c:pt>
                <c:pt idx="103">
                  <c:v>1.2072857729196107E-2</c:v>
                </c:pt>
                <c:pt idx="104">
                  <c:v>1.2178194692363009E-2</c:v>
                </c:pt>
                <c:pt idx="105">
                  <c:v>1.2296712040478504E-2</c:v>
                </c:pt>
                <c:pt idx="106">
                  <c:v>1.2362561081575654E-2</c:v>
                </c:pt>
                <c:pt idx="107">
                  <c:v>1.2461342774115624E-2</c:v>
                </c:pt>
                <c:pt idx="108">
                  <c:v>1.2586480260859545E-2</c:v>
                </c:pt>
                <c:pt idx="109">
                  <c:v>1.2698458655733373E-2</c:v>
                </c:pt>
                <c:pt idx="110">
                  <c:v>1.2836802222319444E-2</c:v>
                </c:pt>
                <c:pt idx="111">
                  <c:v>1.2961986704877982E-2</c:v>
                </c:pt>
                <c:pt idx="112">
                  <c:v>1.308059698786959E-2</c:v>
                </c:pt>
                <c:pt idx="113">
                  <c:v>1.3195926029992E-2</c:v>
                </c:pt>
                <c:pt idx="114">
                  <c:v>1.3314564065485238E-2</c:v>
                </c:pt>
                <c:pt idx="115">
                  <c:v>1.3462881405537298E-2</c:v>
                </c:pt>
                <c:pt idx="116">
                  <c:v>1.3561771854778287E-2</c:v>
                </c:pt>
                <c:pt idx="117">
                  <c:v>1.3683750212012971E-2</c:v>
                </c:pt>
                <c:pt idx="118">
                  <c:v>1.378266250656212E-2</c:v>
                </c:pt>
                <c:pt idx="119">
                  <c:v>1.3917858466717073E-2</c:v>
                </c:pt>
                <c:pt idx="120">
                  <c:v>1.4023389966318727E-2</c:v>
                </c:pt>
                <c:pt idx="121">
                  <c:v>1.415532000401115E-2</c:v>
                </c:pt>
                <c:pt idx="122">
                  <c:v>1.4313659027983958E-2</c:v>
                </c:pt>
                <c:pt idx="123">
                  <c:v>1.4415932973785382E-2</c:v>
                </c:pt>
                <c:pt idx="124">
                  <c:v>1.4491820403069098E-2</c:v>
                </c:pt>
                <c:pt idx="125">
                  <c:v>1.4623812259363163E-2</c:v>
                </c:pt>
                <c:pt idx="126">
                  <c:v>1.4742619827545033E-2</c:v>
                </c:pt>
                <c:pt idx="127">
                  <c:v>1.4831734767723691E-2</c:v>
                </c:pt>
                <c:pt idx="128">
                  <c:v>1.4953868140819653E-2</c:v>
                </c:pt>
                <c:pt idx="129">
                  <c:v>1.5079317944556246E-2</c:v>
                </c:pt>
                <c:pt idx="130">
                  <c:v>1.5231199292497992E-2</c:v>
                </c:pt>
                <c:pt idx="131">
                  <c:v>1.5363288783319931E-2</c:v>
                </c:pt>
                <c:pt idx="132">
                  <c:v>1.5488789962535176E-2</c:v>
                </c:pt>
                <c:pt idx="133">
                  <c:v>1.5627520119390618E-2</c:v>
                </c:pt>
                <c:pt idx="134">
                  <c:v>1.5762965743960682E-2</c:v>
                </c:pt>
                <c:pt idx="135">
                  <c:v>1.5875300422124268E-2</c:v>
                </c:pt>
                <c:pt idx="136">
                  <c:v>1.6004170446969657E-2</c:v>
                </c:pt>
                <c:pt idx="137">
                  <c:v>1.6142972126031909E-2</c:v>
                </c:pt>
                <c:pt idx="138">
                  <c:v>1.6311542926993685E-2</c:v>
                </c:pt>
                <c:pt idx="139">
                  <c:v>1.642063329524884E-2</c:v>
                </c:pt>
                <c:pt idx="140">
                  <c:v>1.654296089201121E-2</c:v>
                </c:pt>
                <c:pt idx="141">
                  <c:v>1.6658689960471748E-2</c:v>
                </c:pt>
                <c:pt idx="142">
                  <c:v>1.6784353829629253E-2</c:v>
                </c:pt>
                <c:pt idx="143">
                  <c:v>1.6880265828789955E-2</c:v>
                </c:pt>
                <c:pt idx="144">
                  <c:v>1.6982802622223531E-2</c:v>
                </c:pt>
                <c:pt idx="145">
                  <c:v>1.710189080385463E-2</c:v>
                </c:pt>
                <c:pt idx="146">
                  <c:v>1.7217684578579893E-2</c:v>
                </c:pt>
                <c:pt idx="147">
                  <c:v>1.7307020367052468E-2</c:v>
                </c:pt>
                <c:pt idx="148">
                  <c:v>1.7429456448125689E-2</c:v>
                </c:pt>
                <c:pt idx="149">
                  <c:v>1.7541978497601925E-2</c:v>
                </c:pt>
                <c:pt idx="150">
                  <c:v>1.764127317449583E-2</c:v>
                </c:pt>
                <c:pt idx="151">
                  <c:v>1.7720716015413546E-2</c:v>
                </c:pt>
                <c:pt idx="152">
                  <c:v>1.7853134776697158E-2</c:v>
                </c:pt>
                <c:pt idx="153">
                  <c:v>1.7935905407738036E-2</c:v>
                </c:pt>
                <c:pt idx="154">
                  <c:v>1.8031927923436161E-2</c:v>
                </c:pt>
                <c:pt idx="155">
                  <c:v>1.8154452796966588E-2</c:v>
                </c:pt>
                <c:pt idx="156">
                  <c:v>1.8286929009400432E-2</c:v>
                </c:pt>
                <c:pt idx="157">
                  <c:v>1.838961014646898E-2</c:v>
                </c:pt>
                <c:pt idx="158">
                  <c:v>1.8522117517385337E-2</c:v>
                </c:pt>
                <c:pt idx="159">
                  <c:v>1.8697716833330554E-2</c:v>
                </c:pt>
                <c:pt idx="160">
                  <c:v>1.88004401613916E-2</c:v>
                </c:pt>
                <c:pt idx="161">
                  <c:v>1.8926373476553741E-2</c:v>
                </c:pt>
                <c:pt idx="162">
                  <c:v>1.9055637319151209E-2</c:v>
                </c:pt>
                <c:pt idx="163">
                  <c:v>1.9174972621658702E-2</c:v>
                </c:pt>
                <c:pt idx="164">
                  <c:v>1.9347370981648977E-2</c:v>
                </c:pt>
                <c:pt idx="165">
                  <c:v>1.943358130837319E-2</c:v>
                </c:pt>
                <c:pt idx="166">
                  <c:v>1.9552961724157738E-2</c:v>
                </c:pt>
                <c:pt idx="167">
                  <c:v>1.9662406293080251E-2</c:v>
                </c:pt>
                <c:pt idx="168">
                  <c:v>1.9771862841427571E-2</c:v>
                </c:pt>
                <c:pt idx="169">
                  <c:v>1.9861427111314701E-2</c:v>
                </c:pt>
                <c:pt idx="170">
                  <c:v>1.9994129665370061E-2</c:v>
                </c:pt>
                <c:pt idx="171">
                  <c:v>2.011025884760274E-2</c:v>
                </c:pt>
                <c:pt idx="172">
                  <c:v>2.0209808881531961E-2</c:v>
                </c:pt>
                <c:pt idx="173">
                  <c:v>2.0316006508778534E-2</c:v>
                </c:pt>
                <c:pt idx="174">
                  <c:v>2.0472004723413182E-2</c:v>
                </c:pt>
                <c:pt idx="175">
                  <c:v>2.0584869667349508E-2</c:v>
                </c:pt>
                <c:pt idx="176">
                  <c:v>2.0691107134748251E-2</c:v>
                </c:pt>
                <c:pt idx="177">
                  <c:v>2.083056094090106E-2</c:v>
                </c:pt>
                <c:pt idx="178">
                  <c:v>2.0946787303495404E-2</c:v>
                </c:pt>
                <c:pt idx="179">
                  <c:v>2.1029814405249651E-2</c:v>
                </c:pt>
                <c:pt idx="180">
                  <c:v>2.1139420735955365E-2</c:v>
                </c:pt>
                <c:pt idx="181">
                  <c:v>2.1298869574808057E-2</c:v>
                </c:pt>
                <c:pt idx="182">
                  <c:v>2.1408505401248057E-2</c:v>
                </c:pt>
                <c:pt idx="183">
                  <c:v>2.1571320169904082E-2</c:v>
                </c:pt>
                <c:pt idx="184">
                  <c:v>2.1690956078099885E-2</c:v>
                </c:pt>
                <c:pt idx="185">
                  <c:v>2.1847168946701884E-2</c:v>
                </c:pt>
                <c:pt idx="186">
                  <c:v>2.1996757329614598E-2</c:v>
                </c:pt>
                <c:pt idx="187">
                  <c:v>2.2123093837043629E-2</c:v>
                </c:pt>
                <c:pt idx="188">
                  <c:v>2.2249446307402505E-2</c:v>
                </c:pt>
                <c:pt idx="189">
                  <c:v>2.23857918804563E-2</c:v>
                </c:pt>
                <c:pt idx="190">
                  <c:v>2.2495546943850218E-2</c:v>
                </c:pt>
                <c:pt idx="191">
                  <c:v>2.260198760162092E-2</c:v>
                </c:pt>
                <c:pt idx="192">
                  <c:v>2.2755015898847694E-2</c:v>
                </c:pt>
                <c:pt idx="193">
                  <c:v>2.2898085269436833E-2</c:v>
                </c:pt>
                <c:pt idx="194">
                  <c:v>2.3004568784558293E-2</c:v>
                </c:pt>
                <c:pt idx="195">
                  <c:v>2.312770448524783E-2</c:v>
                </c:pt>
                <c:pt idx="196">
                  <c:v>2.3284141971316938E-2</c:v>
                </c:pt>
                <c:pt idx="197">
                  <c:v>2.3440603933902189E-2</c:v>
                </c:pt>
                <c:pt idx="198">
                  <c:v>2.3593760626816125E-2</c:v>
                </c:pt>
                <c:pt idx="199">
                  <c:v>2.3703648358294544E-2</c:v>
                </c:pt>
                <c:pt idx="200">
                  <c:v>2.3836861799727795E-2</c:v>
                </c:pt>
                <c:pt idx="201">
                  <c:v>2.3963431008272931E-2</c:v>
                </c:pt>
                <c:pt idx="202">
                  <c:v>2.4096679063048538E-2</c:v>
                </c:pt>
                <c:pt idx="203">
                  <c:v>2.4193295006420128E-2</c:v>
                </c:pt>
                <c:pt idx="204">
                  <c:v>2.4313245027388623E-2</c:v>
                </c:pt>
                <c:pt idx="205">
                  <c:v>2.443179320431233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6085618217642126E-5</c:v>
                </c:pt>
                <c:pt idx="1">
                  <c:v>7.0432730901743689E-5</c:v>
                </c:pt>
                <c:pt idx="2">
                  <c:v>1.0695535928281245E-4</c:v>
                </c:pt>
                <c:pt idx="3">
                  <c:v>1.3826153103627752E-4</c:v>
                </c:pt>
                <c:pt idx="4">
                  <c:v>1.8261361878766218E-4</c:v>
                </c:pt>
                <c:pt idx="5">
                  <c:v>2.1131307676127269E-4</c:v>
                </c:pt>
                <c:pt idx="6">
                  <c:v>2.3479506412120248E-4</c:v>
                </c:pt>
                <c:pt idx="7">
                  <c:v>2.7132369604971848E-4</c:v>
                </c:pt>
                <c:pt idx="8">
                  <c:v>3.0524433480467431E-4</c:v>
                </c:pt>
                <c:pt idx="9">
                  <c:v>3.3916612420837949E-4</c:v>
                </c:pt>
                <c:pt idx="10">
                  <c:v>3.5743217974554275E-4</c:v>
                </c:pt>
                <c:pt idx="11">
                  <c:v>3.9918441675813773E-4</c:v>
                </c:pt>
                <c:pt idx="12">
                  <c:v>4.2267081617670352E-4</c:v>
                </c:pt>
                <c:pt idx="13">
                  <c:v>4.7225502648653349E-4</c:v>
                </c:pt>
                <c:pt idx="14">
                  <c:v>5.0357263664221842E-4</c:v>
                </c:pt>
                <c:pt idx="15">
                  <c:v>5.3228130757621396E-4</c:v>
                </c:pt>
                <c:pt idx="16">
                  <c:v>5.5577083320633338E-4</c:v>
                </c:pt>
                <c:pt idx="17">
                  <c:v>5.9492126875991297E-4</c:v>
                </c:pt>
                <c:pt idx="18">
                  <c:v>6.3146305821536349E-4</c:v>
                </c:pt>
                <c:pt idx="19">
                  <c:v>6.8888856820886225E-4</c:v>
                </c:pt>
                <c:pt idx="20">
                  <c:v>7.6459087024754731E-4</c:v>
                </c:pt>
                <c:pt idx="21">
                  <c:v>8.2985607543189675E-4</c:v>
                </c:pt>
                <c:pt idx="22">
                  <c:v>8.9773640765387539E-4</c:v>
                </c:pt>
                <c:pt idx="23">
                  <c:v>9.7345452220460769E-4</c:v>
                </c:pt>
                <c:pt idx="24">
                  <c:v>1.0282884602481315E-3</c:v>
                </c:pt>
                <c:pt idx="25">
                  <c:v>1.0831254052173771E-3</c:v>
                </c:pt>
                <c:pt idx="26">
                  <c:v>1.1431883668878405E-3</c:v>
                </c:pt>
                <c:pt idx="27">
                  <c:v>1.1823618073002781E-3</c:v>
                </c:pt>
                <c:pt idx="28">
                  <c:v>1.24765428497713E-3</c:v>
                </c:pt>
                <c:pt idx="29">
                  <c:v>1.3233989002894712E-3</c:v>
                </c:pt>
                <c:pt idx="30">
                  <c:v>1.3991492532831997E-3</c:v>
                </c:pt>
                <c:pt idx="31">
                  <c:v>1.4749053448276078E-3</c:v>
                </c:pt>
                <c:pt idx="32">
                  <c:v>1.5323793117488947E-3</c:v>
                </c:pt>
                <c:pt idx="33">
                  <c:v>1.6133709631215379E-3</c:v>
                </c:pt>
                <c:pt idx="34">
                  <c:v>1.6865303513326939E-3</c:v>
                </c:pt>
                <c:pt idx="35">
                  <c:v>1.7492426586435228E-3</c:v>
                </c:pt>
                <c:pt idx="36">
                  <c:v>1.8328651866012862E-3</c:v>
                </c:pt>
                <c:pt idx="37">
                  <c:v>1.916494707871023E-3</c:v>
                </c:pt>
                <c:pt idx="38">
                  <c:v>2.0079725056198826E-3</c:v>
                </c:pt>
                <c:pt idx="39">
                  <c:v>2.117756910071321E-3</c:v>
                </c:pt>
                <c:pt idx="40">
                  <c:v>2.2092531215385058E-3</c:v>
                </c:pt>
                <c:pt idx="41">
                  <c:v>2.2876851092805787E-3</c:v>
                </c:pt>
                <c:pt idx="42">
                  <c:v>2.3896558908180522E-3</c:v>
                </c:pt>
                <c:pt idx="43">
                  <c:v>2.5020972677942343E-3</c:v>
                </c:pt>
                <c:pt idx="44">
                  <c:v>2.5831674995033891E-3</c:v>
                </c:pt>
                <c:pt idx="45">
                  <c:v>2.664244304127828E-3</c:v>
                </c:pt>
                <c:pt idx="46">
                  <c:v>2.7270179580459225E-3</c:v>
                </c:pt>
                <c:pt idx="47">
                  <c:v>2.8054905672219256E-3</c:v>
                </c:pt>
                <c:pt idx="48">
                  <c:v>2.8761211809136072E-3</c:v>
                </c:pt>
                <c:pt idx="49">
                  <c:v>2.9389081369440881E-3</c:v>
                </c:pt>
                <c:pt idx="50">
                  <c:v>2.9964663099589671E-3</c:v>
                </c:pt>
                <c:pt idx="51">
                  <c:v>3.0697269582960992E-3</c:v>
                </c:pt>
                <c:pt idx="52">
                  <c:v>3.1299093633339881E-3</c:v>
                </c:pt>
                <c:pt idx="53">
                  <c:v>3.1979460089442686E-3</c:v>
                </c:pt>
                <c:pt idx="54">
                  <c:v>3.2581361312399317E-3</c:v>
                </c:pt>
                <c:pt idx="55">
                  <c:v>3.3104783130310654E-3</c:v>
                </c:pt>
                <c:pt idx="56">
                  <c:v>3.3706752092448815E-3</c:v>
                </c:pt>
                <c:pt idx="57">
                  <c:v>3.4282582400650902E-3</c:v>
                </c:pt>
                <c:pt idx="58">
                  <c:v>3.5120212953715416E-3</c:v>
                </c:pt>
                <c:pt idx="59">
                  <c:v>3.5669946136926678E-3</c:v>
                </c:pt>
                <c:pt idx="60">
                  <c:v>3.6298249639140144E-3</c:v>
                </c:pt>
                <c:pt idx="61">
                  <c:v>3.7057502377723706E-3</c:v>
                </c:pt>
                <c:pt idx="62">
                  <c:v>3.7738260742805172E-3</c:v>
                </c:pt>
                <c:pt idx="63">
                  <c:v>3.8419065454236541E-3</c:v>
                </c:pt>
                <c:pt idx="64">
                  <c:v>3.8890418945874798E-3</c:v>
                </c:pt>
                <c:pt idx="65">
                  <c:v>3.9597490843596567E-3</c:v>
                </c:pt>
                <c:pt idx="66">
                  <c:v>4.0226041171042256E-3</c:v>
                </c:pt>
                <c:pt idx="67">
                  <c:v>4.0802247012881069E-3</c:v>
                </c:pt>
                <c:pt idx="68">
                  <c:v>4.143087307225712E-3</c:v>
                </c:pt>
                <c:pt idx="69">
                  <c:v>4.1902368551227209E-3</c:v>
                </c:pt>
                <c:pt idx="70">
                  <c:v>4.2635850152956409E-3</c:v>
                </c:pt>
                <c:pt idx="71">
                  <c:v>4.3395584246389059E-3</c:v>
                </c:pt>
                <c:pt idx="72">
                  <c:v>4.4102974774724501E-3</c:v>
                </c:pt>
                <c:pt idx="73">
                  <c:v>4.4679404057491852E-3</c:v>
                </c:pt>
                <c:pt idx="74">
                  <c:v>4.5334477668347991E-3</c:v>
                </c:pt>
                <c:pt idx="75">
                  <c:v>4.6120622649609968E-3</c:v>
                </c:pt>
                <c:pt idx="76">
                  <c:v>4.7090286583195704E-3</c:v>
                </c:pt>
                <c:pt idx="77">
                  <c:v>4.7824148821857789E-3</c:v>
                </c:pt>
                <c:pt idx="78">
                  <c:v>4.8767765127199067E-3</c:v>
                </c:pt>
                <c:pt idx="79">
                  <c:v>4.9685255241886861E-3</c:v>
                </c:pt>
                <c:pt idx="80">
                  <c:v>5.0471742345214914E-3</c:v>
                </c:pt>
                <c:pt idx="81">
                  <c:v>5.1520488046318301E-3</c:v>
                </c:pt>
                <c:pt idx="82">
                  <c:v>5.2412008377505943E-3</c:v>
                </c:pt>
                <c:pt idx="83">
                  <c:v>5.2962692996629882E-3</c:v>
                </c:pt>
                <c:pt idx="84">
                  <c:v>5.393302064032158E-3</c:v>
                </c:pt>
                <c:pt idx="85">
                  <c:v>5.4693613535964098E-3</c:v>
                </c:pt>
                <c:pt idx="86">
                  <c:v>5.5506725091382962E-3</c:v>
                </c:pt>
                <c:pt idx="87">
                  <c:v>5.6241205263372175E-3</c:v>
                </c:pt>
                <c:pt idx="88">
                  <c:v>5.6818334674309159E-3</c:v>
                </c:pt>
                <c:pt idx="89">
                  <c:v>5.7657855098759824E-3</c:v>
                </c:pt>
                <c:pt idx="90">
                  <c:v>5.8261303940256009E-3</c:v>
                </c:pt>
                <c:pt idx="91">
                  <c:v>5.9127185454095057E-3</c:v>
                </c:pt>
                <c:pt idx="92">
                  <c:v>6.0045626571512906E-3</c:v>
                </c:pt>
                <c:pt idx="93">
                  <c:v>6.0727951725956528E-3</c:v>
                </c:pt>
                <c:pt idx="94">
                  <c:v>6.1567800448698896E-3</c:v>
                </c:pt>
                <c:pt idx="95">
                  <c:v>6.2145237363876674E-3</c:v>
                </c:pt>
                <c:pt idx="96">
                  <c:v>6.2827705799976263E-3</c:v>
                </c:pt>
                <c:pt idx="97">
                  <c:v>6.3615227260342818E-3</c:v>
                </c:pt>
                <c:pt idx="98">
                  <c:v>6.419278241702085E-3</c:v>
                </c:pt>
                <c:pt idx="99">
                  <c:v>6.4927900863311844E-3</c:v>
                </c:pt>
                <c:pt idx="100">
                  <c:v>6.5768102407151316E-3</c:v>
                </c:pt>
                <c:pt idx="101">
                  <c:v>6.6450818145589764E-3</c:v>
                </c:pt>
                <c:pt idx="102">
                  <c:v>6.7159841518711081E-3</c:v>
                </c:pt>
                <c:pt idx="103">
                  <c:v>6.7763864046309135E-3</c:v>
                </c:pt>
                <c:pt idx="104">
                  <c:v>6.8315394741102044E-3</c:v>
                </c:pt>
                <c:pt idx="105">
                  <c:v>6.8840690351327973E-3</c:v>
                </c:pt>
                <c:pt idx="106">
                  <c:v>6.9549883198233228E-3</c:v>
                </c:pt>
                <c:pt idx="107">
                  <c:v>7.0127781225660215E-3</c:v>
                </c:pt>
                <c:pt idx="108">
                  <c:v>7.0889606928188761E-3</c:v>
                </c:pt>
                <c:pt idx="109">
                  <c:v>7.1388765583243257E-3</c:v>
                </c:pt>
                <c:pt idx="110">
                  <c:v>7.1993043609119445E-3</c:v>
                </c:pt>
                <c:pt idx="111">
                  <c:v>7.2492257347584708E-3</c:v>
                </c:pt>
                <c:pt idx="112">
                  <c:v>7.3122878746354533E-3</c:v>
                </c:pt>
                <c:pt idx="113">
                  <c:v>7.4016327142421108E-3</c:v>
                </c:pt>
                <c:pt idx="114">
                  <c:v>7.4673325422635441E-3</c:v>
                </c:pt>
                <c:pt idx="115">
                  <c:v>7.522523733763384E-3</c:v>
                </c:pt>
                <c:pt idx="116">
                  <c:v>7.606630454728501E-3</c:v>
                </c:pt>
                <c:pt idx="117">
                  <c:v>7.6697151380511336E-3</c:v>
                </c:pt>
                <c:pt idx="118">
                  <c:v>7.7459477738051228E-3</c:v>
                </c:pt>
                <c:pt idx="119">
                  <c:v>7.8116702279052699E-3</c:v>
                </c:pt>
                <c:pt idx="120">
                  <c:v>7.8879136864506583E-3</c:v>
                </c:pt>
                <c:pt idx="121">
                  <c:v>7.9510161174927672E-3</c:v>
                </c:pt>
                <c:pt idx="122">
                  <c:v>8.0167520510127221E-3</c:v>
                </c:pt>
                <c:pt idx="123">
                  <c:v>8.0772329265838654E-3</c:v>
                </c:pt>
                <c:pt idx="124">
                  <c:v>8.1403473056382656E-3</c:v>
                </c:pt>
                <c:pt idx="125">
                  <c:v>8.187685704189037E-3</c:v>
                </c:pt>
                <c:pt idx="126">
                  <c:v>8.2350263437698974E-3</c:v>
                </c:pt>
                <c:pt idx="127">
                  <c:v>8.311302088514565E-3</c:v>
                </c:pt>
                <c:pt idx="128">
                  <c:v>8.3770617108150248E-3</c:v>
                </c:pt>
                <c:pt idx="129">
                  <c:v>8.4375643828155707E-3</c:v>
                </c:pt>
                <c:pt idx="130">
                  <c:v>8.532271566689351E-3</c:v>
                </c:pt>
                <c:pt idx="131">
                  <c:v>8.603307841261244E-3</c:v>
                </c:pt>
                <c:pt idx="132">
                  <c:v>8.6638242037201541E-3</c:v>
                </c:pt>
                <c:pt idx="133">
                  <c:v>8.7769733146336095E-3</c:v>
                </c:pt>
                <c:pt idx="134">
                  <c:v>8.853290409568379E-3</c:v>
                </c:pt>
                <c:pt idx="135">
                  <c:v>8.9190856836491375E-3</c:v>
                </c:pt>
                <c:pt idx="136">
                  <c:v>9.013838484191657E-3</c:v>
                </c:pt>
                <c:pt idx="137">
                  <c:v>9.0743796963241637E-3</c:v>
                </c:pt>
                <c:pt idx="138">
                  <c:v>9.1375570430545072E-3</c:v>
                </c:pt>
                <c:pt idx="139">
                  <c:v>9.1981057459486794E-3</c:v>
                </c:pt>
                <c:pt idx="140">
                  <c:v>9.2718221589414181E-3</c:v>
                </c:pt>
                <c:pt idx="141">
                  <c:v>9.3481770300902246E-3</c:v>
                </c:pt>
                <c:pt idx="142">
                  <c:v>9.4034721281938353E-3</c:v>
                </c:pt>
                <c:pt idx="143">
                  <c:v>9.4719369623118832E-3</c:v>
                </c:pt>
                <c:pt idx="144">
                  <c:v>9.5535742374103019E-3</c:v>
                </c:pt>
                <c:pt idx="145">
                  <c:v>9.6141481356093513E-3</c:v>
                </c:pt>
                <c:pt idx="146">
                  <c:v>9.6957970217400307E-3</c:v>
                </c:pt>
                <c:pt idx="147">
                  <c:v>9.7642818734444171E-3</c:v>
                </c:pt>
                <c:pt idx="148">
                  <c:v>9.8485773607881102E-3</c:v>
                </c:pt>
                <c:pt idx="149">
                  <c:v>9.9170726767890648E-3</c:v>
                </c:pt>
                <c:pt idx="150">
                  <c:v>9.9882073941178831E-3</c:v>
                </c:pt>
                <c:pt idx="151">
                  <c:v>1.0048807626261681E-2</c:v>
                </c:pt>
                <c:pt idx="152">
                  <c:v>1.0117316658940882E-2</c:v>
                </c:pt>
                <c:pt idx="153">
                  <c:v>1.0204277190772555E-2</c:v>
                </c:pt>
                <c:pt idx="154">
                  <c:v>1.0259619648597992E-2</c:v>
                </c:pt>
                <c:pt idx="155">
                  <c:v>1.0333414357023776E-2</c:v>
                </c:pt>
                <c:pt idx="156">
                  <c:v>1.0378220944126684E-2</c:v>
                </c:pt>
                <c:pt idx="157">
                  <c:v>1.0465204168280576E-2</c:v>
                </c:pt>
                <c:pt idx="158">
                  <c:v>1.0544286392746601E-2</c:v>
                </c:pt>
                <c:pt idx="159">
                  <c:v>1.061282937977134E-2</c:v>
                </c:pt>
                <c:pt idx="160">
                  <c:v>1.0673467477124565E-2</c:v>
                </c:pt>
                <c:pt idx="161">
                  <c:v>1.0731472576316325E-2</c:v>
                </c:pt>
                <c:pt idx="162">
                  <c:v>1.0789481040294865E-2</c:v>
                </c:pt>
                <c:pt idx="163">
                  <c:v>1.0855403834179446E-2</c:v>
                </c:pt>
                <c:pt idx="164">
                  <c:v>1.0921330974165352E-2</c:v>
                </c:pt>
                <c:pt idx="165">
                  <c:v>1.0958252071148037E-2</c:v>
                </c:pt>
                <c:pt idx="166">
                  <c:v>1.1037373298095815E-2</c:v>
                </c:pt>
                <c:pt idx="167">
                  <c:v>1.1098037145230964E-2</c:v>
                </c:pt>
                <c:pt idx="168">
                  <c:v>1.1161342474769569E-2</c:v>
                </c:pt>
                <c:pt idx="169">
                  <c:v>1.1245755815293001E-2</c:v>
                </c:pt>
                <c:pt idx="170">
                  <c:v>1.1285327021705545E-2</c:v>
                </c:pt>
                <c:pt idx="171">
                  <c:v>1.1356559139506093E-2</c:v>
                </c:pt>
                <c:pt idx="172">
                  <c:v>1.143043484366745E-2</c:v>
                </c:pt>
                <c:pt idx="173">
                  <c:v>1.1499038598958329E-2</c:v>
                </c:pt>
                <c:pt idx="174">
                  <c:v>1.1612508985288414E-2</c:v>
                </c:pt>
                <c:pt idx="175">
                  <c:v>1.1665290296493977E-2</c:v>
                </c:pt>
                <c:pt idx="176">
                  <c:v>1.176030367761657E-2</c:v>
                </c:pt>
                <c:pt idx="177">
                  <c:v>1.1868524358166269E-2</c:v>
                </c:pt>
                <c:pt idx="178">
                  <c:v>1.1921319184285555E-2</c:v>
                </c:pt>
                <c:pt idx="179">
                  <c:v>1.1984676655076524E-2</c:v>
                </c:pt>
                <c:pt idx="180">
                  <c:v>1.2074439944063689E-2</c:v>
                </c:pt>
                <c:pt idx="181">
                  <c:v>1.2137807117248897E-2</c:v>
                </c:pt>
                <c:pt idx="182">
                  <c:v>1.2195897220295907E-2</c:v>
                </c:pt>
                <c:pt idx="183">
                  <c:v>1.2261912797355489E-2</c:v>
                </c:pt>
                <c:pt idx="184">
                  <c:v>1.2330573620837037E-2</c:v>
                </c:pt>
                <c:pt idx="185">
                  <c:v>1.2420367965438302E-2</c:v>
                </c:pt>
                <c:pt idx="186">
                  <c:v>1.2494322303950495E-2</c:v>
                </c:pt>
                <c:pt idx="187">
                  <c:v>1.2602622453959576E-2</c:v>
                </c:pt>
                <c:pt idx="188">
                  <c:v>1.2679232081713837E-2</c:v>
                </c:pt>
                <c:pt idx="189">
                  <c:v>1.2769057740737963E-2</c:v>
                </c:pt>
                <c:pt idx="190">
                  <c:v>1.2848322376333838E-2</c:v>
                </c:pt>
                <c:pt idx="191">
                  <c:v>1.2922308371875602E-2</c:v>
                </c:pt>
                <c:pt idx="192">
                  <c:v>1.303329762981491E-2</c:v>
                </c:pt>
                <c:pt idx="193">
                  <c:v>1.3117869143008267E-2</c:v>
                </c:pt>
                <c:pt idx="194">
                  <c:v>1.3181302471957744E-2</c:v>
                </c:pt>
                <c:pt idx="195">
                  <c:v>1.3244739824949782E-2</c:v>
                </c:pt>
                <c:pt idx="196">
                  <c:v>1.3300250810191488E-2</c:v>
                </c:pt>
                <c:pt idx="197">
                  <c:v>1.3366339334472009E-2</c:v>
                </c:pt>
                <c:pt idx="198">
                  <c:v>1.3453582874870196E-2</c:v>
                </c:pt>
                <c:pt idx="199">
                  <c:v>1.3546122220683104E-2</c:v>
                </c:pt>
                <c:pt idx="200">
                  <c:v>1.3601649938944393E-2</c:v>
                </c:pt>
                <c:pt idx="201">
                  <c:v>1.3651891960059214E-2</c:v>
                </c:pt>
                <c:pt idx="202">
                  <c:v>1.3710070085629328E-2</c:v>
                </c:pt>
                <c:pt idx="203">
                  <c:v>1.3770896290635092E-2</c:v>
                </c:pt>
                <c:pt idx="204">
                  <c:v>1.3866109952809642E-2</c:v>
                </c:pt>
                <c:pt idx="205">
                  <c:v>1.39337263560778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6.853813401371212</c:v>
                </c:pt>
                <c:pt idx="1">
                  <c:v>40.914343354126679</c:v>
                </c:pt>
                <c:pt idx="2">
                  <c:v>41.633235297238407</c:v>
                </c:pt>
                <c:pt idx="3">
                  <c:v>36.881392389990815</c:v>
                </c:pt>
                <c:pt idx="4">
                  <c:v>37.16807355722473</c:v>
                </c:pt>
                <c:pt idx="5">
                  <c:v>44.202525359773205</c:v>
                </c:pt>
                <c:pt idx="6">
                  <c:v>41.584585124684637</c:v>
                </c:pt>
                <c:pt idx="7">
                  <c:v>40.505452770183446</c:v>
                </c:pt>
                <c:pt idx="8">
                  <c:v>41.427187253582737</c:v>
                </c:pt>
                <c:pt idx="9">
                  <c:v>41.192913923122418</c:v>
                </c:pt>
                <c:pt idx="10">
                  <c:v>41.99148079115497</c:v>
                </c:pt>
                <c:pt idx="11">
                  <c:v>40.273669102376033</c:v>
                </c:pt>
                <c:pt idx="12">
                  <c:v>39.150439370622969</c:v>
                </c:pt>
                <c:pt idx="13">
                  <c:v>41.937095913779736</c:v>
                </c:pt>
                <c:pt idx="14">
                  <c:v>43.045675786802981</c:v>
                </c:pt>
                <c:pt idx="15">
                  <c:v>42.9339486773993</c:v>
                </c:pt>
                <c:pt idx="16">
                  <c:v>42.630712450104184</c:v>
                </c:pt>
                <c:pt idx="17">
                  <c:v>41.737404397735531</c:v>
                </c:pt>
                <c:pt idx="18">
                  <c:v>40.358351385706477</c:v>
                </c:pt>
                <c:pt idx="19">
                  <c:v>40.317988168190041</c:v>
                </c:pt>
                <c:pt idx="20">
                  <c:v>41.357651229681956</c:v>
                </c:pt>
                <c:pt idx="21">
                  <c:v>43.552243589411866</c:v>
                </c:pt>
                <c:pt idx="22">
                  <c:v>45.98005920092767</c:v>
                </c:pt>
                <c:pt idx="23">
                  <c:v>47.07904655740294</c:v>
                </c:pt>
                <c:pt idx="24">
                  <c:v>48.639833307223832</c:v>
                </c:pt>
                <c:pt idx="25">
                  <c:v>52.006550882168384</c:v>
                </c:pt>
                <c:pt idx="26">
                  <c:v>52.562885318701007</c:v>
                </c:pt>
                <c:pt idx="27">
                  <c:v>52.41696473070386</c:v>
                </c:pt>
                <c:pt idx="28">
                  <c:v>52.446977248910137</c:v>
                </c:pt>
                <c:pt idx="29">
                  <c:v>52.946862378302129</c:v>
                </c:pt>
                <c:pt idx="30">
                  <c:v>53.280813749606409</c:v>
                </c:pt>
                <c:pt idx="31">
                  <c:v>53.272880781382696</c:v>
                </c:pt>
                <c:pt idx="32">
                  <c:v>52.292042370121777</c:v>
                </c:pt>
                <c:pt idx="33">
                  <c:v>53.77310908464262</c:v>
                </c:pt>
                <c:pt idx="34">
                  <c:v>54.612825705685317</c:v>
                </c:pt>
                <c:pt idx="35">
                  <c:v>54.516945412632346</c:v>
                </c:pt>
                <c:pt idx="36">
                  <c:v>54.570430078700781</c:v>
                </c:pt>
                <c:pt idx="37">
                  <c:v>53.18814285813032</c:v>
                </c:pt>
                <c:pt idx="38">
                  <c:v>52.041920862091551</c:v>
                </c:pt>
                <c:pt idx="39">
                  <c:v>51.759879834289642</c:v>
                </c:pt>
                <c:pt idx="40">
                  <c:v>50.723130592159485</c:v>
                </c:pt>
                <c:pt idx="41">
                  <c:v>49.312073514713845</c:v>
                </c:pt>
                <c:pt idx="42">
                  <c:v>49.110404564210981</c:v>
                </c:pt>
                <c:pt idx="43">
                  <c:v>47.742278121820007</c:v>
                </c:pt>
                <c:pt idx="44">
                  <c:v>47.419021194259756</c:v>
                </c:pt>
                <c:pt idx="45">
                  <c:v>47.012543527015886</c:v>
                </c:pt>
                <c:pt idx="46">
                  <c:v>46.453178065010633</c:v>
                </c:pt>
                <c:pt idx="47">
                  <c:v>46.003736592802106</c:v>
                </c:pt>
                <c:pt idx="48">
                  <c:v>45.322517872908556</c:v>
                </c:pt>
                <c:pt idx="49">
                  <c:v>44.564258436441307</c:v>
                </c:pt>
                <c:pt idx="50">
                  <c:v>44.169657700521618</c:v>
                </c:pt>
                <c:pt idx="51">
                  <c:v>44.083883244246202</c:v>
                </c:pt>
                <c:pt idx="52">
                  <c:v>43.670712596840815</c:v>
                </c:pt>
                <c:pt idx="53">
                  <c:v>43.811076530992388</c:v>
                </c:pt>
                <c:pt idx="54">
                  <c:v>43.599172413874548</c:v>
                </c:pt>
                <c:pt idx="55">
                  <c:v>43.425419586966129</c:v>
                </c:pt>
                <c:pt idx="56">
                  <c:v>44.07203294833122</c:v>
                </c:pt>
                <c:pt idx="57">
                  <c:v>43.956628575417014</c:v>
                </c:pt>
                <c:pt idx="58">
                  <c:v>44.268443628189594</c:v>
                </c:pt>
                <c:pt idx="59">
                  <c:v>44.125020423801104</c:v>
                </c:pt>
                <c:pt idx="60">
                  <c:v>43.992826671470084</c:v>
                </c:pt>
                <c:pt idx="61">
                  <c:v>43.573467151909952</c:v>
                </c:pt>
                <c:pt idx="62">
                  <c:v>43.773818509226579</c:v>
                </c:pt>
                <c:pt idx="63">
                  <c:v>43.473413912824626</c:v>
                </c:pt>
                <c:pt idx="64">
                  <c:v>43.917642213766051</c:v>
                </c:pt>
                <c:pt idx="65">
                  <c:v>43.790011093089625</c:v>
                </c:pt>
                <c:pt idx="66">
                  <c:v>43.692954474392593</c:v>
                </c:pt>
                <c:pt idx="67">
                  <c:v>43.908255180057921</c:v>
                </c:pt>
                <c:pt idx="68">
                  <c:v>44.185126617621222</c:v>
                </c:pt>
                <c:pt idx="69">
                  <c:v>43.880847800031034</c:v>
                </c:pt>
                <c:pt idx="70">
                  <c:v>43.841509136455791</c:v>
                </c:pt>
                <c:pt idx="71">
                  <c:v>43.745270770065261</c:v>
                </c:pt>
                <c:pt idx="72">
                  <c:v>43.51482167495783</c:v>
                </c:pt>
                <c:pt idx="73">
                  <c:v>43.555031916813199</c:v>
                </c:pt>
                <c:pt idx="74">
                  <c:v>43.272661966023819</c:v>
                </c:pt>
                <c:pt idx="75">
                  <c:v>43.230774360833976</c:v>
                </c:pt>
                <c:pt idx="76">
                  <c:v>43.619730197045804</c:v>
                </c:pt>
                <c:pt idx="77">
                  <c:v>43.539182439458976</c:v>
                </c:pt>
                <c:pt idx="78">
                  <c:v>43.01116102856551</c:v>
                </c:pt>
                <c:pt idx="79">
                  <c:v>43.243989739723268</c:v>
                </c:pt>
                <c:pt idx="80">
                  <c:v>43.327705104550766</c:v>
                </c:pt>
                <c:pt idx="81">
                  <c:v>43.449506430823384</c:v>
                </c:pt>
                <c:pt idx="82">
                  <c:v>43.019805742440163</c:v>
                </c:pt>
                <c:pt idx="83">
                  <c:v>42.923050311989272</c:v>
                </c:pt>
                <c:pt idx="84">
                  <c:v>42.69853648078054</c:v>
                </c:pt>
                <c:pt idx="85">
                  <c:v>42.68464312637871</c:v>
                </c:pt>
                <c:pt idx="86">
                  <c:v>42.150904237443143</c:v>
                </c:pt>
                <c:pt idx="87">
                  <c:v>42.034596059563064</c:v>
                </c:pt>
                <c:pt idx="88">
                  <c:v>42.162764515469505</c:v>
                </c:pt>
                <c:pt idx="89">
                  <c:v>43.314698023122496</c:v>
                </c:pt>
                <c:pt idx="90">
                  <c:v>42.978299498444855</c:v>
                </c:pt>
                <c:pt idx="91">
                  <c:v>43.304922970977543</c:v>
                </c:pt>
                <c:pt idx="92">
                  <c:v>43.399145725710603</c:v>
                </c:pt>
                <c:pt idx="93">
                  <c:v>43.501271973740529</c:v>
                </c:pt>
                <c:pt idx="94">
                  <c:v>43.407168635561348</c:v>
                </c:pt>
                <c:pt idx="95">
                  <c:v>43.529946977698678</c:v>
                </c:pt>
                <c:pt idx="96">
                  <c:v>43.673093392251104</c:v>
                </c:pt>
                <c:pt idx="97">
                  <c:v>43.63010519010006</c:v>
                </c:pt>
                <c:pt idx="98">
                  <c:v>44.074998874495989</c:v>
                </c:pt>
                <c:pt idx="99">
                  <c:v>43.919432603135732</c:v>
                </c:pt>
                <c:pt idx="100">
                  <c:v>43.880091171268766</c:v>
                </c:pt>
                <c:pt idx="101">
                  <c:v>43.709674683030364</c:v>
                </c:pt>
                <c:pt idx="102">
                  <c:v>43.574094064759187</c:v>
                </c:pt>
                <c:pt idx="103">
                  <c:v>43.35610045480513</c:v>
                </c:pt>
                <c:pt idx="104">
                  <c:v>43.636662640011551</c:v>
                </c:pt>
                <c:pt idx="105">
                  <c:v>43.837170370376604</c:v>
                </c:pt>
                <c:pt idx="106">
                  <c:v>43.720909310754941</c:v>
                </c:pt>
                <c:pt idx="107">
                  <c:v>43.723480021806353</c:v>
                </c:pt>
                <c:pt idx="108">
                  <c:v>43.822337193959321</c:v>
                </c:pt>
                <c:pt idx="109">
                  <c:v>44.017840166551856</c:v>
                </c:pt>
                <c:pt idx="110">
                  <c:v>43.810109622282901</c:v>
                </c:pt>
                <c:pt idx="111">
                  <c:v>43.721305712412061</c:v>
                </c:pt>
                <c:pt idx="112">
                  <c:v>43.749722231416328</c:v>
                </c:pt>
                <c:pt idx="113">
                  <c:v>43.686955912867901</c:v>
                </c:pt>
                <c:pt idx="114">
                  <c:v>43.59203533776347</c:v>
                </c:pt>
                <c:pt idx="115">
                  <c:v>43.765514786907204</c:v>
                </c:pt>
                <c:pt idx="116">
                  <c:v>43.734983680462626</c:v>
                </c:pt>
                <c:pt idx="117">
                  <c:v>43.814376163595512</c:v>
                </c:pt>
                <c:pt idx="118">
                  <c:v>43.823532626704399</c:v>
                </c:pt>
                <c:pt idx="119">
                  <c:v>43.988863046520898</c:v>
                </c:pt>
                <c:pt idx="120">
                  <c:v>43.770270372556503</c:v>
                </c:pt>
                <c:pt idx="121">
                  <c:v>43.616311378302662</c:v>
                </c:pt>
                <c:pt idx="122">
                  <c:v>43.957590360864117</c:v>
                </c:pt>
                <c:pt idx="123">
                  <c:v>43.845989893539759</c:v>
                </c:pt>
                <c:pt idx="124">
                  <c:v>43.746400450045094</c:v>
                </c:pt>
                <c:pt idx="125">
                  <c:v>43.848861328968148</c:v>
                </c:pt>
                <c:pt idx="126">
                  <c:v>44.079807251995504</c:v>
                </c:pt>
                <c:pt idx="127">
                  <c:v>44.081914265674598</c:v>
                </c:pt>
                <c:pt idx="128">
                  <c:v>43.961942722656758</c:v>
                </c:pt>
                <c:pt idx="129">
                  <c:v>43.875828079839756</c:v>
                </c:pt>
                <c:pt idx="130">
                  <c:v>43.935332699121943</c:v>
                </c:pt>
                <c:pt idx="131">
                  <c:v>43.742980275254261</c:v>
                </c:pt>
                <c:pt idx="132">
                  <c:v>43.689604144563233</c:v>
                </c:pt>
                <c:pt idx="133">
                  <c:v>43.918921496672908</c:v>
                </c:pt>
                <c:pt idx="134">
                  <c:v>43.895299675729092</c:v>
                </c:pt>
                <c:pt idx="135">
                  <c:v>44.109540517470123</c:v>
                </c:pt>
                <c:pt idx="136">
                  <c:v>43.867727882546575</c:v>
                </c:pt>
                <c:pt idx="137">
                  <c:v>43.565274429823084</c:v>
                </c:pt>
                <c:pt idx="138">
                  <c:v>43.378091114679563</c:v>
                </c:pt>
                <c:pt idx="139">
                  <c:v>43.351776900586202</c:v>
                </c:pt>
                <c:pt idx="140">
                  <c:v>43.155022064260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40.482658974981099</c:v>
                </c:pt>
                <c:pt idx="1">
                  <c:v>34.43315070281826</c:v>
                </c:pt>
                <c:pt idx="2">
                  <c:v>33.484771265183262</c:v>
                </c:pt>
                <c:pt idx="3">
                  <c:v>34.034238087655467</c:v>
                </c:pt>
                <c:pt idx="4">
                  <c:v>34.292882823138051</c:v>
                </c:pt>
                <c:pt idx="5">
                  <c:v>34.126620916484669</c:v>
                </c:pt>
                <c:pt idx="6">
                  <c:v>33.070248816652402</c:v>
                </c:pt>
                <c:pt idx="7">
                  <c:v>32.28715421998097</c:v>
                </c:pt>
                <c:pt idx="8">
                  <c:v>31.64359929685121</c:v>
                </c:pt>
                <c:pt idx="9">
                  <c:v>31.005173381303237</c:v>
                </c:pt>
                <c:pt idx="10">
                  <c:v>31.636329699145101</c:v>
                </c:pt>
                <c:pt idx="11">
                  <c:v>31.622230887478612</c:v>
                </c:pt>
                <c:pt idx="12">
                  <c:v>31.15403433985529</c:v>
                </c:pt>
                <c:pt idx="13">
                  <c:v>31.832840935940858</c:v>
                </c:pt>
                <c:pt idx="14">
                  <c:v>31.621060849222012</c:v>
                </c:pt>
                <c:pt idx="15">
                  <c:v>33.063407936850695</c:v>
                </c:pt>
                <c:pt idx="16">
                  <c:v>32.96338715528379</c:v>
                </c:pt>
                <c:pt idx="17">
                  <c:v>32.383858767187476</c:v>
                </c:pt>
                <c:pt idx="18">
                  <c:v>32.081351349184438</c:v>
                </c:pt>
                <c:pt idx="19">
                  <c:v>32.038385546929113</c:v>
                </c:pt>
                <c:pt idx="20">
                  <c:v>33.116365126744292</c:v>
                </c:pt>
                <c:pt idx="21">
                  <c:v>33.234140089084079</c:v>
                </c:pt>
                <c:pt idx="22">
                  <c:v>34.863719323454504</c:v>
                </c:pt>
                <c:pt idx="23">
                  <c:v>36.019754375866107</c:v>
                </c:pt>
                <c:pt idx="24">
                  <c:v>36.225140029121718</c:v>
                </c:pt>
                <c:pt idx="25">
                  <c:v>36.421435750558572</c:v>
                </c:pt>
                <c:pt idx="26">
                  <c:v>36.719351061904277</c:v>
                </c:pt>
                <c:pt idx="27">
                  <c:v>36.462657248220268</c:v>
                </c:pt>
                <c:pt idx="28">
                  <c:v>36.934022692171119</c:v>
                </c:pt>
                <c:pt idx="29">
                  <c:v>36.634107822146738</c:v>
                </c:pt>
                <c:pt idx="30">
                  <c:v>36.86221595728226</c:v>
                </c:pt>
                <c:pt idx="31">
                  <c:v>37.103870392604442</c:v>
                </c:pt>
                <c:pt idx="32">
                  <c:v>37.525634793483142</c:v>
                </c:pt>
                <c:pt idx="33">
                  <c:v>38.067399966764881</c:v>
                </c:pt>
                <c:pt idx="34">
                  <c:v>37.915921108081164</c:v>
                </c:pt>
                <c:pt idx="35">
                  <c:v>37.725310717298882</c:v>
                </c:pt>
                <c:pt idx="36">
                  <c:v>37.750378696270438</c:v>
                </c:pt>
                <c:pt idx="37">
                  <c:v>37.544064994836212</c:v>
                </c:pt>
                <c:pt idx="38">
                  <c:v>37.003651210348806</c:v>
                </c:pt>
                <c:pt idx="39">
                  <c:v>36.543789918594051</c:v>
                </c:pt>
                <c:pt idx="40">
                  <c:v>36.225134095944043</c:v>
                </c:pt>
                <c:pt idx="41">
                  <c:v>35.572708943423088</c:v>
                </c:pt>
                <c:pt idx="42">
                  <c:v>34.965171063680039</c:v>
                </c:pt>
                <c:pt idx="43">
                  <c:v>34.169690337840962</c:v>
                </c:pt>
                <c:pt idx="44">
                  <c:v>33.614017380644476</c:v>
                </c:pt>
                <c:pt idx="45">
                  <c:v>33.390625487882723</c:v>
                </c:pt>
                <c:pt idx="46">
                  <c:v>33.128890139782207</c:v>
                </c:pt>
                <c:pt idx="47">
                  <c:v>32.698716240705352</c:v>
                </c:pt>
                <c:pt idx="48">
                  <c:v>32.477025036822802</c:v>
                </c:pt>
                <c:pt idx="49">
                  <c:v>32.192469645077878</c:v>
                </c:pt>
                <c:pt idx="50">
                  <c:v>32.211012867118512</c:v>
                </c:pt>
                <c:pt idx="51">
                  <c:v>32.158430367873919</c:v>
                </c:pt>
                <c:pt idx="52">
                  <c:v>32.0866511725078</c:v>
                </c:pt>
                <c:pt idx="53">
                  <c:v>32.243474968347165</c:v>
                </c:pt>
                <c:pt idx="54">
                  <c:v>32.168279910032645</c:v>
                </c:pt>
                <c:pt idx="55">
                  <c:v>32.081449869450381</c:v>
                </c:pt>
                <c:pt idx="56">
                  <c:v>31.939773302598603</c:v>
                </c:pt>
                <c:pt idx="57">
                  <c:v>31.798244346625403</c:v>
                </c:pt>
                <c:pt idx="58">
                  <c:v>31.651133972484526</c:v>
                </c:pt>
                <c:pt idx="59">
                  <c:v>31.434472890423944</c:v>
                </c:pt>
                <c:pt idx="60">
                  <c:v>31.382826855960939</c:v>
                </c:pt>
                <c:pt idx="61">
                  <c:v>31.189183593709561</c:v>
                </c:pt>
                <c:pt idx="62">
                  <c:v>31.223668787563483</c:v>
                </c:pt>
                <c:pt idx="63">
                  <c:v>31.157577019168617</c:v>
                </c:pt>
                <c:pt idx="64">
                  <c:v>31.177474033976321</c:v>
                </c:pt>
                <c:pt idx="65">
                  <c:v>31.124530969809161</c:v>
                </c:pt>
                <c:pt idx="66">
                  <c:v>31.169494965697929</c:v>
                </c:pt>
                <c:pt idx="67">
                  <c:v>31.29045542866168</c:v>
                </c:pt>
                <c:pt idx="68">
                  <c:v>31.355400930100963</c:v>
                </c:pt>
                <c:pt idx="69">
                  <c:v>31.430760827017117</c:v>
                </c:pt>
                <c:pt idx="70">
                  <c:v>31.374893688854687</c:v>
                </c:pt>
                <c:pt idx="71">
                  <c:v>31.368094560298378</c:v>
                </c:pt>
                <c:pt idx="72">
                  <c:v>31.321196557235098</c:v>
                </c:pt>
                <c:pt idx="73">
                  <c:v>31.398697891041582</c:v>
                </c:pt>
                <c:pt idx="74">
                  <c:v>31.335430896032754</c:v>
                </c:pt>
                <c:pt idx="75">
                  <c:v>31.411059647404297</c:v>
                </c:pt>
                <c:pt idx="76">
                  <c:v>31.448790037727633</c:v>
                </c:pt>
                <c:pt idx="77">
                  <c:v>31.451962739142736</c:v>
                </c:pt>
                <c:pt idx="78">
                  <c:v>31.575215557257465</c:v>
                </c:pt>
                <c:pt idx="79">
                  <c:v>31.530007237063295</c:v>
                </c:pt>
                <c:pt idx="80">
                  <c:v>31.377196001865808</c:v>
                </c:pt>
                <c:pt idx="81">
                  <c:v>31.331683211148921</c:v>
                </c:pt>
                <c:pt idx="82">
                  <c:v>31.319021085494843</c:v>
                </c:pt>
                <c:pt idx="83">
                  <c:v>31.291619977176712</c:v>
                </c:pt>
                <c:pt idx="84">
                  <c:v>31.262981948696876</c:v>
                </c:pt>
                <c:pt idx="85">
                  <c:v>31.350629325358231</c:v>
                </c:pt>
                <c:pt idx="86">
                  <c:v>31.215865832121015</c:v>
                </c:pt>
                <c:pt idx="87">
                  <c:v>31.250233607652667</c:v>
                </c:pt>
                <c:pt idx="88">
                  <c:v>31.402378255629703</c:v>
                </c:pt>
                <c:pt idx="89">
                  <c:v>31.517537847940645</c:v>
                </c:pt>
                <c:pt idx="90">
                  <c:v>31.527822843085598</c:v>
                </c:pt>
                <c:pt idx="91">
                  <c:v>31.677370370531715</c:v>
                </c:pt>
                <c:pt idx="92">
                  <c:v>31.586989810169761</c:v>
                </c:pt>
                <c:pt idx="93">
                  <c:v>31.695256841856654</c:v>
                </c:pt>
                <c:pt idx="94">
                  <c:v>31.749798763263538</c:v>
                </c:pt>
                <c:pt idx="95">
                  <c:v>31.696994078798589</c:v>
                </c:pt>
                <c:pt idx="96">
                  <c:v>31.850566631160394</c:v>
                </c:pt>
                <c:pt idx="97">
                  <c:v>31.893465026904323</c:v>
                </c:pt>
                <c:pt idx="98">
                  <c:v>31.890596270038312</c:v>
                </c:pt>
                <c:pt idx="99">
                  <c:v>31.850714379910666</c:v>
                </c:pt>
                <c:pt idx="100">
                  <c:v>31.875726061307098</c:v>
                </c:pt>
                <c:pt idx="101">
                  <c:v>31.885825650046428</c:v>
                </c:pt>
                <c:pt idx="102">
                  <c:v>31.946862096348635</c:v>
                </c:pt>
                <c:pt idx="103">
                  <c:v>31.857170938163907</c:v>
                </c:pt>
                <c:pt idx="104">
                  <c:v>31.806908831069794</c:v>
                </c:pt>
                <c:pt idx="105">
                  <c:v>31.849963898898537</c:v>
                </c:pt>
                <c:pt idx="106">
                  <c:v>31.753798806984236</c:v>
                </c:pt>
                <c:pt idx="107">
                  <c:v>31.742637598711521</c:v>
                </c:pt>
                <c:pt idx="108">
                  <c:v>31.729273972291825</c:v>
                </c:pt>
                <c:pt idx="109">
                  <c:v>31.678575289724417</c:v>
                </c:pt>
                <c:pt idx="110">
                  <c:v>31.658686614644253</c:v>
                </c:pt>
                <c:pt idx="111">
                  <c:v>31.68604956857552</c:v>
                </c:pt>
                <c:pt idx="112">
                  <c:v>31.804813951448249</c:v>
                </c:pt>
                <c:pt idx="113">
                  <c:v>31.849641717614904</c:v>
                </c:pt>
                <c:pt idx="114">
                  <c:v>31.774645832069936</c:v>
                </c:pt>
                <c:pt idx="115">
                  <c:v>31.775808587211113</c:v>
                </c:pt>
                <c:pt idx="116">
                  <c:v>31.693151725242288</c:v>
                </c:pt>
                <c:pt idx="117">
                  <c:v>31.644522433950339</c:v>
                </c:pt>
                <c:pt idx="118">
                  <c:v>31.701747934470557</c:v>
                </c:pt>
                <c:pt idx="119">
                  <c:v>31.754261509854846</c:v>
                </c:pt>
                <c:pt idx="120">
                  <c:v>31.745062590130903</c:v>
                </c:pt>
                <c:pt idx="121">
                  <c:v>31.693153514889868</c:v>
                </c:pt>
                <c:pt idx="122">
                  <c:v>31.830942682794728</c:v>
                </c:pt>
                <c:pt idx="123">
                  <c:v>31.957320381635789</c:v>
                </c:pt>
                <c:pt idx="124">
                  <c:v>32.045618453904183</c:v>
                </c:pt>
                <c:pt idx="125">
                  <c:v>32.119796888981192</c:v>
                </c:pt>
                <c:pt idx="126">
                  <c:v>32.154545198892265</c:v>
                </c:pt>
                <c:pt idx="127">
                  <c:v>32.114704399724509</c:v>
                </c:pt>
                <c:pt idx="128">
                  <c:v>32.189922153066867</c:v>
                </c:pt>
                <c:pt idx="129">
                  <c:v>32.259493757701328</c:v>
                </c:pt>
                <c:pt idx="130">
                  <c:v>32.319989453153781</c:v>
                </c:pt>
                <c:pt idx="131">
                  <c:v>32.400079163833162</c:v>
                </c:pt>
                <c:pt idx="132">
                  <c:v>32.423548818748195</c:v>
                </c:pt>
                <c:pt idx="133">
                  <c:v>32.521658067004061</c:v>
                </c:pt>
                <c:pt idx="134">
                  <c:v>32.508031443521951</c:v>
                </c:pt>
                <c:pt idx="135">
                  <c:v>32.712082067443269</c:v>
                </c:pt>
                <c:pt idx="136">
                  <c:v>32.8189283572924</c:v>
                </c:pt>
                <c:pt idx="137">
                  <c:v>32.832880729410121</c:v>
                </c:pt>
                <c:pt idx="138">
                  <c:v>32.835032645971516</c:v>
                </c:pt>
                <c:pt idx="139">
                  <c:v>32.783367941552896</c:v>
                </c:pt>
                <c:pt idx="140">
                  <c:v>32.768262915613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8.67169242400087</c:v>
                </c:pt>
                <c:pt idx="1">
                  <c:v>16.018769950303597</c:v>
                </c:pt>
                <c:pt idx="2">
                  <c:v>17.384973319250744</c:v>
                </c:pt>
                <c:pt idx="3">
                  <c:v>16.107878040433427</c:v>
                </c:pt>
                <c:pt idx="4">
                  <c:v>15.71359039011171</c:v>
                </c:pt>
                <c:pt idx="5">
                  <c:v>16.593378855065364</c:v>
                </c:pt>
                <c:pt idx="6">
                  <c:v>16.996967834494001</c:v>
                </c:pt>
                <c:pt idx="7">
                  <c:v>17.357304123848934</c:v>
                </c:pt>
                <c:pt idx="8">
                  <c:v>17.502962251897248</c:v>
                </c:pt>
                <c:pt idx="9">
                  <c:v>17.50274457873271</c:v>
                </c:pt>
                <c:pt idx="10">
                  <c:v>18.016970941988433</c:v>
                </c:pt>
                <c:pt idx="11">
                  <c:v>18.051703572564925</c:v>
                </c:pt>
                <c:pt idx="12">
                  <c:v>17.955398741534342</c:v>
                </c:pt>
                <c:pt idx="13">
                  <c:v>18.055153262820042</c:v>
                </c:pt>
                <c:pt idx="14">
                  <c:v>18.073643517717812</c:v>
                </c:pt>
                <c:pt idx="15">
                  <c:v>18.646984506004159</c:v>
                </c:pt>
                <c:pt idx="16">
                  <c:v>19.129768085676407</c:v>
                </c:pt>
                <c:pt idx="17">
                  <c:v>19.353838645506073</c:v>
                </c:pt>
                <c:pt idx="18">
                  <c:v>19.401040912856519</c:v>
                </c:pt>
                <c:pt idx="19">
                  <c:v>19.733175906457046</c:v>
                </c:pt>
                <c:pt idx="20">
                  <c:v>20.288394070805303</c:v>
                </c:pt>
                <c:pt idx="21">
                  <c:v>20.507160722033788</c:v>
                </c:pt>
                <c:pt idx="22">
                  <c:v>21.650173244355056</c:v>
                </c:pt>
                <c:pt idx="23">
                  <c:v>22.209722593801352</c:v>
                </c:pt>
                <c:pt idx="24">
                  <c:v>22.453548353085555</c:v>
                </c:pt>
                <c:pt idx="25">
                  <c:v>22.837124199812784</c:v>
                </c:pt>
                <c:pt idx="26">
                  <c:v>23.019383801433317</c:v>
                </c:pt>
                <c:pt idx="27">
                  <c:v>23.179268249104982</c:v>
                </c:pt>
                <c:pt idx="28">
                  <c:v>23.566423191786981</c:v>
                </c:pt>
                <c:pt idx="29">
                  <c:v>23.729932572787348</c:v>
                </c:pt>
                <c:pt idx="30">
                  <c:v>23.97745760548483</c:v>
                </c:pt>
                <c:pt idx="31">
                  <c:v>24.215367963751788</c:v>
                </c:pt>
                <c:pt idx="32">
                  <c:v>24.673949772142709</c:v>
                </c:pt>
                <c:pt idx="33">
                  <c:v>24.942231996376076</c:v>
                </c:pt>
                <c:pt idx="34">
                  <c:v>24.793985154153457</c:v>
                </c:pt>
                <c:pt idx="35">
                  <c:v>24.512570008943268</c:v>
                </c:pt>
                <c:pt idx="36">
                  <c:v>24.57430576448505</c:v>
                </c:pt>
                <c:pt idx="37">
                  <c:v>24.289613867210168</c:v>
                </c:pt>
                <c:pt idx="38">
                  <c:v>24.109088186097914</c:v>
                </c:pt>
                <c:pt idx="39">
                  <c:v>24.004179729542582</c:v>
                </c:pt>
                <c:pt idx="40">
                  <c:v>23.831699816607525</c:v>
                </c:pt>
                <c:pt idx="41">
                  <c:v>23.556950089349094</c:v>
                </c:pt>
                <c:pt idx="42">
                  <c:v>23.246962415034563</c:v>
                </c:pt>
                <c:pt idx="43">
                  <c:v>22.893497252593331</c:v>
                </c:pt>
                <c:pt idx="44">
                  <c:v>22.560370811885459</c:v>
                </c:pt>
                <c:pt idx="45">
                  <c:v>22.277178958198682</c:v>
                </c:pt>
                <c:pt idx="46">
                  <c:v>22.040130042763099</c:v>
                </c:pt>
                <c:pt idx="47">
                  <c:v>21.782840497857734</c:v>
                </c:pt>
                <c:pt idx="48">
                  <c:v>21.481390292449916</c:v>
                </c:pt>
                <c:pt idx="49">
                  <c:v>21.312422101528526</c:v>
                </c:pt>
                <c:pt idx="50">
                  <c:v>21.238998751971337</c:v>
                </c:pt>
                <c:pt idx="51">
                  <c:v>21.226362427631589</c:v>
                </c:pt>
                <c:pt idx="52">
                  <c:v>21.14401602044844</c:v>
                </c:pt>
                <c:pt idx="53">
                  <c:v>21.200925886640125</c:v>
                </c:pt>
                <c:pt idx="54">
                  <c:v>21.089646984162535</c:v>
                </c:pt>
                <c:pt idx="55">
                  <c:v>21.08655656899198</c:v>
                </c:pt>
                <c:pt idx="56">
                  <c:v>21.067328118392979</c:v>
                </c:pt>
                <c:pt idx="57">
                  <c:v>21.008945807935469</c:v>
                </c:pt>
                <c:pt idx="58">
                  <c:v>20.916198248154291</c:v>
                </c:pt>
                <c:pt idx="59">
                  <c:v>20.792945293826733</c:v>
                </c:pt>
                <c:pt idx="60">
                  <c:v>20.781301626811757</c:v>
                </c:pt>
                <c:pt idx="61">
                  <c:v>20.692418345614406</c:v>
                </c:pt>
                <c:pt idx="62">
                  <c:v>20.631303628519674</c:v>
                </c:pt>
                <c:pt idx="63">
                  <c:v>20.584110788420453</c:v>
                </c:pt>
                <c:pt idx="64">
                  <c:v>20.564898744649515</c:v>
                </c:pt>
                <c:pt idx="65">
                  <c:v>20.489688206025175</c:v>
                </c:pt>
                <c:pt idx="66">
                  <c:v>20.473562005852759</c:v>
                </c:pt>
                <c:pt idx="67">
                  <c:v>20.464229779070223</c:v>
                </c:pt>
                <c:pt idx="68">
                  <c:v>20.488926602106655</c:v>
                </c:pt>
                <c:pt idx="69">
                  <c:v>20.445772048059734</c:v>
                </c:pt>
                <c:pt idx="70">
                  <c:v>20.445575299879241</c:v>
                </c:pt>
                <c:pt idx="71">
                  <c:v>20.446073866481768</c:v>
                </c:pt>
                <c:pt idx="72">
                  <c:v>20.424068480897944</c:v>
                </c:pt>
                <c:pt idx="73">
                  <c:v>20.40127860590453</c:v>
                </c:pt>
                <c:pt idx="74">
                  <c:v>20.343529844383674</c:v>
                </c:pt>
                <c:pt idx="75">
                  <c:v>20.28538383985348</c:v>
                </c:pt>
                <c:pt idx="76">
                  <c:v>20.251401881240312</c:v>
                </c:pt>
                <c:pt idx="77">
                  <c:v>20.217594196643432</c:v>
                </c:pt>
                <c:pt idx="78">
                  <c:v>20.169154634055818</c:v>
                </c:pt>
                <c:pt idx="79">
                  <c:v>20.208433317368534</c:v>
                </c:pt>
                <c:pt idx="80">
                  <c:v>20.118328004852252</c:v>
                </c:pt>
                <c:pt idx="81">
                  <c:v>20.055466701451014</c:v>
                </c:pt>
                <c:pt idx="82">
                  <c:v>19.963118703669863</c:v>
                </c:pt>
                <c:pt idx="83">
                  <c:v>19.917906492068223</c:v>
                </c:pt>
                <c:pt idx="84">
                  <c:v>19.862860149961808</c:v>
                </c:pt>
                <c:pt idx="85">
                  <c:v>19.879569893502499</c:v>
                </c:pt>
                <c:pt idx="86">
                  <c:v>19.787997684128111</c:v>
                </c:pt>
                <c:pt idx="87">
                  <c:v>19.812641829156149</c:v>
                </c:pt>
                <c:pt idx="88">
                  <c:v>19.896558585956345</c:v>
                </c:pt>
                <c:pt idx="89">
                  <c:v>19.972729065992009</c:v>
                </c:pt>
                <c:pt idx="90">
                  <c:v>20.014247241353416</c:v>
                </c:pt>
                <c:pt idx="91">
                  <c:v>19.988189542639631</c:v>
                </c:pt>
                <c:pt idx="92">
                  <c:v>19.959851768649813</c:v>
                </c:pt>
                <c:pt idx="93">
                  <c:v>20.000676889674832</c:v>
                </c:pt>
                <c:pt idx="94">
                  <c:v>20.032563132070216</c:v>
                </c:pt>
                <c:pt idx="95">
                  <c:v>20.029539204367079</c:v>
                </c:pt>
                <c:pt idx="96">
                  <c:v>20.026311167941095</c:v>
                </c:pt>
                <c:pt idx="97">
                  <c:v>20.037762853481244</c:v>
                </c:pt>
                <c:pt idx="98">
                  <c:v>20.031570715739843</c:v>
                </c:pt>
                <c:pt idx="99">
                  <c:v>19.954832324872775</c:v>
                </c:pt>
                <c:pt idx="100">
                  <c:v>19.91568028339757</c:v>
                </c:pt>
                <c:pt idx="101">
                  <c:v>19.862365365630943</c:v>
                </c:pt>
                <c:pt idx="102">
                  <c:v>19.840599646390217</c:v>
                </c:pt>
                <c:pt idx="103">
                  <c:v>19.811552460387542</c:v>
                </c:pt>
                <c:pt idx="104">
                  <c:v>19.789520797742579</c:v>
                </c:pt>
                <c:pt idx="105">
                  <c:v>19.830767662873722</c:v>
                </c:pt>
                <c:pt idx="106">
                  <c:v>19.811307891993927</c:v>
                </c:pt>
                <c:pt idx="107">
                  <c:v>19.819800946348206</c:v>
                </c:pt>
                <c:pt idx="108">
                  <c:v>19.851894139398432</c:v>
                </c:pt>
                <c:pt idx="109">
                  <c:v>19.859695230675158</c:v>
                </c:pt>
                <c:pt idx="110">
                  <c:v>19.859101283981989</c:v>
                </c:pt>
                <c:pt idx="111">
                  <c:v>19.894148520102004</c:v>
                </c:pt>
                <c:pt idx="112">
                  <c:v>19.883410831429515</c:v>
                </c:pt>
                <c:pt idx="113">
                  <c:v>19.907117972439973</c:v>
                </c:pt>
                <c:pt idx="114">
                  <c:v>19.895891465952761</c:v>
                </c:pt>
                <c:pt idx="115">
                  <c:v>19.894248306007356</c:v>
                </c:pt>
                <c:pt idx="116">
                  <c:v>19.873809156560405</c:v>
                </c:pt>
                <c:pt idx="117">
                  <c:v>19.876819899205227</c:v>
                </c:pt>
                <c:pt idx="118">
                  <c:v>19.894102509733607</c:v>
                </c:pt>
                <c:pt idx="119">
                  <c:v>19.896974566923081</c:v>
                </c:pt>
                <c:pt idx="120">
                  <c:v>19.876715627937756</c:v>
                </c:pt>
                <c:pt idx="121">
                  <c:v>19.86807479750679</c:v>
                </c:pt>
                <c:pt idx="122">
                  <c:v>19.860568280625003</c:v>
                </c:pt>
                <c:pt idx="123">
                  <c:v>19.907256595591026</c:v>
                </c:pt>
                <c:pt idx="124">
                  <c:v>19.932124079682811</c:v>
                </c:pt>
                <c:pt idx="125">
                  <c:v>19.926291920239127</c:v>
                </c:pt>
                <c:pt idx="126">
                  <c:v>19.94751506338314</c:v>
                </c:pt>
                <c:pt idx="127">
                  <c:v>19.937790749072356</c:v>
                </c:pt>
                <c:pt idx="128">
                  <c:v>19.923831000053955</c:v>
                </c:pt>
                <c:pt idx="129">
                  <c:v>19.921691016244264</c:v>
                </c:pt>
                <c:pt idx="130">
                  <c:v>19.996393235340769</c:v>
                </c:pt>
                <c:pt idx="131">
                  <c:v>20.049501746898514</c:v>
                </c:pt>
                <c:pt idx="132">
                  <c:v>20.072421092544747</c:v>
                </c:pt>
                <c:pt idx="133">
                  <c:v>20.129356854069975</c:v>
                </c:pt>
                <c:pt idx="134">
                  <c:v>20.086946139860721</c:v>
                </c:pt>
                <c:pt idx="135">
                  <c:v>20.110456849067951</c:v>
                </c:pt>
                <c:pt idx="136">
                  <c:v>20.129869274770307</c:v>
                </c:pt>
                <c:pt idx="137">
                  <c:v>20.162215030922088</c:v>
                </c:pt>
                <c:pt idx="138">
                  <c:v>20.158548474234014</c:v>
                </c:pt>
                <c:pt idx="139">
                  <c:v>20.147748196111678</c:v>
                </c:pt>
                <c:pt idx="140">
                  <c:v>20.144884424281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5.986317831936599</c:v>
                </c:pt>
                <c:pt idx="1">
                  <c:v>12.770595443521636</c:v>
                </c:pt>
                <c:pt idx="2">
                  <c:v>12.454378238845591</c:v>
                </c:pt>
                <c:pt idx="3">
                  <c:v>12.272260786953112</c:v>
                </c:pt>
                <c:pt idx="4">
                  <c:v>11.854585728097042</c:v>
                </c:pt>
                <c:pt idx="5">
                  <c:v>12.564692481861604</c:v>
                </c:pt>
                <c:pt idx="6">
                  <c:v>12.457849773504281</c:v>
                </c:pt>
                <c:pt idx="7">
                  <c:v>12.434835188979889</c:v>
                </c:pt>
                <c:pt idx="8">
                  <c:v>12.135567116836812</c:v>
                </c:pt>
                <c:pt idx="9">
                  <c:v>11.979346051449488</c:v>
                </c:pt>
                <c:pt idx="10">
                  <c:v>12.260434583837389</c:v>
                </c:pt>
                <c:pt idx="11">
                  <c:v>11.874760977499419</c:v>
                </c:pt>
                <c:pt idx="12">
                  <c:v>11.747286676106841</c:v>
                </c:pt>
                <c:pt idx="13">
                  <c:v>12.024351143761645</c:v>
                </c:pt>
                <c:pt idx="14">
                  <c:v>12.148715444982551</c:v>
                </c:pt>
                <c:pt idx="15">
                  <c:v>12.326152015423558</c:v>
                </c:pt>
                <c:pt idx="16">
                  <c:v>12.331065814418258</c:v>
                </c:pt>
                <c:pt idx="17">
                  <c:v>12.350129998128221</c:v>
                </c:pt>
                <c:pt idx="18">
                  <c:v>12.417778800771263</c:v>
                </c:pt>
                <c:pt idx="19">
                  <c:v>12.597674055894185</c:v>
                </c:pt>
                <c:pt idx="20">
                  <c:v>13.172410739793033</c:v>
                </c:pt>
                <c:pt idx="21">
                  <c:v>13.238110778764796</c:v>
                </c:pt>
                <c:pt idx="22">
                  <c:v>13.921229556374204</c:v>
                </c:pt>
                <c:pt idx="23">
                  <c:v>14.117088774347613</c:v>
                </c:pt>
                <c:pt idx="24">
                  <c:v>14.293396366197124</c:v>
                </c:pt>
                <c:pt idx="25">
                  <c:v>14.450297618927795</c:v>
                </c:pt>
                <c:pt idx="26">
                  <c:v>14.550403005266919</c:v>
                </c:pt>
                <c:pt idx="27">
                  <c:v>14.643255473646667</c:v>
                </c:pt>
                <c:pt idx="28">
                  <c:v>14.798096068402767</c:v>
                </c:pt>
                <c:pt idx="29">
                  <c:v>14.860422698744644</c:v>
                </c:pt>
                <c:pt idx="30">
                  <c:v>15.049055823043584</c:v>
                </c:pt>
                <c:pt idx="31">
                  <c:v>15.138770963344138</c:v>
                </c:pt>
                <c:pt idx="32">
                  <c:v>15.254171302788984</c:v>
                </c:pt>
                <c:pt idx="33">
                  <c:v>15.322229258987429</c:v>
                </c:pt>
                <c:pt idx="34">
                  <c:v>15.208016207732918</c:v>
                </c:pt>
                <c:pt idx="35">
                  <c:v>15.054510405533328</c:v>
                </c:pt>
                <c:pt idx="36">
                  <c:v>15.11382806618661</c:v>
                </c:pt>
                <c:pt idx="37">
                  <c:v>14.939588353230622</c:v>
                </c:pt>
                <c:pt idx="38">
                  <c:v>14.823306190794963</c:v>
                </c:pt>
                <c:pt idx="39">
                  <c:v>14.82000916539582</c:v>
                </c:pt>
                <c:pt idx="40">
                  <c:v>14.681415322707414</c:v>
                </c:pt>
                <c:pt idx="41">
                  <c:v>14.513985459493913</c:v>
                </c:pt>
                <c:pt idx="42">
                  <c:v>14.363342312803601</c:v>
                </c:pt>
                <c:pt idx="43">
                  <c:v>14.153439936176859</c:v>
                </c:pt>
                <c:pt idx="44">
                  <c:v>13.985276826337744</c:v>
                </c:pt>
                <c:pt idx="45">
                  <c:v>13.844569846495139</c:v>
                </c:pt>
                <c:pt idx="46">
                  <c:v>13.776442129678953</c:v>
                </c:pt>
                <c:pt idx="47">
                  <c:v>13.578425729521442</c:v>
                </c:pt>
                <c:pt idx="48">
                  <c:v>13.378774437740878</c:v>
                </c:pt>
                <c:pt idx="49">
                  <c:v>13.253253807543057</c:v>
                </c:pt>
                <c:pt idx="50">
                  <c:v>13.178436595581664</c:v>
                </c:pt>
                <c:pt idx="51">
                  <c:v>13.190382458856066</c:v>
                </c:pt>
                <c:pt idx="52">
                  <c:v>13.108015630763482</c:v>
                </c:pt>
                <c:pt idx="53">
                  <c:v>13.136040020838683</c:v>
                </c:pt>
                <c:pt idx="54">
                  <c:v>13.082324383565192</c:v>
                </c:pt>
                <c:pt idx="55">
                  <c:v>13.040662539405194</c:v>
                </c:pt>
                <c:pt idx="56">
                  <c:v>13.027443031876834</c:v>
                </c:pt>
                <c:pt idx="57">
                  <c:v>12.972152813502687</c:v>
                </c:pt>
                <c:pt idx="58">
                  <c:v>12.899706125884647</c:v>
                </c:pt>
                <c:pt idx="59">
                  <c:v>12.810867029430757</c:v>
                </c:pt>
                <c:pt idx="60">
                  <c:v>12.785852388556389</c:v>
                </c:pt>
                <c:pt idx="61">
                  <c:v>12.670348507590392</c:v>
                </c:pt>
                <c:pt idx="62">
                  <c:v>12.61996951338679</c:v>
                </c:pt>
                <c:pt idx="63">
                  <c:v>12.576667738524696</c:v>
                </c:pt>
                <c:pt idx="64">
                  <c:v>12.556276928285667</c:v>
                </c:pt>
                <c:pt idx="65">
                  <c:v>12.475160227267301</c:v>
                </c:pt>
                <c:pt idx="66">
                  <c:v>12.439228175065514</c:v>
                </c:pt>
                <c:pt idx="67">
                  <c:v>12.389343432147434</c:v>
                </c:pt>
                <c:pt idx="68">
                  <c:v>12.383533380186261</c:v>
                </c:pt>
                <c:pt idx="69">
                  <c:v>12.36608646416423</c:v>
                </c:pt>
                <c:pt idx="70">
                  <c:v>12.333331967053416</c:v>
                </c:pt>
                <c:pt idx="71">
                  <c:v>12.335187610133971</c:v>
                </c:pt>
                <c:pt idx="72">
                  <c:v>12.316077376946797</c:v>
                </c:pt>
                <c:pt idx="73">
                  <c:v>12.289165764093813</c:v>
                </c:pt>
                <c:pt idx="74">
                  <c:v>12.282283751437651</c:v>
                </c:pt>
                <c:pt idx="75">
                  <c:v>12.291669877658153</c:v>
                </c:pt>
                <c:pt idx="76">
                  <c:v>12.286063420956777</c:v>
                </c:pt>
                <c:pt idx="77">
                  <c:v>12.281795524814063</c:v>
                </c:pt>
                <c:pt idx="78">
                  <c:v>12.275743291682433</c:v>
                </c:pt>
                <c:pt idx="79">
                  <c:v>12.281896302509569</c:v>
                </c:pt>
                <c:pt idx="80">
                  <c:v>12.224636306839161</c:v>
                </c:pt>
                <c:pt idx="81">
                  <c:v>12.137270754654804</c:v>
                </c:pt>
                <c:pt idx="82">
                  <c:v>12.111434765093646</c:v>
                </c:pt>
                <c:pt idx="83">
                  <c:v>12.107411160492875</c:v>
                </c:pt>
                <c:pt idx="84">
                  <c:v>12.064572293282469</c:v>
                </c:pt>
                <c:pt idx="85">
                  <c:v>12.088179663895025</c:v>
                </c:pt>
                <c:pt idx="86">
                  <c:v>12.021496475749114</c:v>
                </c:pt>
                <c:pt idx="87">
                  <c:v>12.041351752651906</c:v>
                </c:pt>
                <c:pt idx="88">
                  <c:v>12.057995524197391</c:v>
                </c:pt>
                <c:pt idx="89">
                  <c:v>12.05114749513996</c:v>
                </c:pt>
                <c:pt idx="90">
                  <c:v>12.041732462382909</c:v>
                </c:pt>
                <c:pt idx="91">
                  <c:v>12.011187788705097</c:v>
                </c:pt>
                <c:pt idx="92">
                  <c:v>11.991492208139176</c:v>
                </c:pt>
                <c:pt idx="93">
                  <c:v>11.981871141449684</c:v>
                </c:pt>
                <c:pt idx="94">
                  <c:v>11.971694142038649</c:v>
                </c:pt>
                <c:pt idx="95">
                  <c:v>11.969748799169745</c:v>
                </c:pt>
                <c:pt idx="96">
                  <c:v>11.966828929356542</c:v>
                </c:pt>
                <c:pt idx="97">
                  <c:v>11.98484405607158</c:v>
                </c:pt>
                <c:pt idx="98">
                  <c:v>11.97880301303266</c:v>
                </c:pt>
                <c:pt idx="99">
                  <c:v>11.961025317217004</c:v>
                </c:pt>
                <c:pt idx="100">
                  <c:v>11.943765142142752</c:v>
                </c:pt>
                <c:pt idx="101">
                  <c:v>11.928365853879624</c:v>
                </c:pt>
                <c:pt idx="102">
                  <c:v>11.913526223640357</c:v>
                </c:pt>
                <c:pt idx="103">
                  <c:v>11.878311487111278</c:v>
                </c:pt>
                <c:pt idx="104">
                  <c:v>11.877230007793917</c:v>
                </c:pt>
                <c:pt idx="105">
                  <c:v>11.87998574565159</c:v>
                </c:pt>
                <c:pt idx="106">
                  <c:v>11.87843087879101</c:v>
                </c:pt>
                <c:pt idx="107">
                  <c:v>11.885010184743575</c:v>
                </c:pt>
                <c:pt idx="108">
                  <c:v>11.902422909966743</c:v>
                </c:pt>
                <c:pt idx="109">
                  <c:v>11.904310318230902</c:v>
                </c:pt>
                <c:pt idx="110">
                  <c:v>11.926257181458901</c:v>
                </c:pt>
                <c:pt idx="111">
                  <c:v>11.93784529518485</c:v>
                </c:pt>
                <c:pt idx="112">
                  <c:v>11.945128822614883</c:v>
                </c:pt>
                <c:pt idx="113">
                  <c:v>11.947163093076348</c:v>
                </c:pt>
                <c:pt idx="114">
                  <c:v>11.94667723882249</c:v>
                </c:pt>
                <c:pt idx="115">
                  <c:v>11.961786550051494</c:v>
                </c:pt>
                <c:pt idx="116">
                  <c:v>11.953310598478195</c:v>
                </c:pt>
                <c:pt idx="117">
                  <c:v>11.949027602001436</c:v>
                </c:pt>
                <c:pt idx="118">
                  <c:v>11.948652948457054</c:v>
                </c:pt>
                <c:pt idx="119">
                  <c:v>11.947135575192174</c:v>
                </c:pt>
                <c:pt idx="120">
                  <c:v>11.939126563838816</c:v>
                </c:pt>
                <c:pt idx="121">
                  <c:v>11.92596283427693</c:v>
                </c:pt>
                <c:pt idx="122">
                  <c:v>11.933198475532455</c:v>
                </c:pt>
                <c:pt idx="123">
                  <c:v>11.958145721633857</c:v>
                </c:pt>
                <c:pt idx="124">
                  <c:v>11.952380023061844</c:v>
                </c:pt>
                <c:pt idx="125">
                  <c:v>11.961005704883005</c:v>
                </c:pt>
                <c:pt idx="126">
                  <c:v>11.975312324290044</c:v>
                </c:pt>
                <c:pt idx="127">
                  <c:v>11.964727579226883</c:v>
                </c:pt>
                <c:pt idx="128">
                  <c:v>11.964909878674382</c:v>
                </c:pt>
                <c:pt idx="129">
                  <c:v>11.942243592181951</c:v>
                </c:pt>
                <c:pt idx="130">
                  <c:v>11.959179915260103</c:v>
                </c:pt>
                <c:pt idx="131">
                  <c:v>11.946750733918277</c:v>
                </c:pt>
                <c:pt idx="132">
                  <c:v>11.958648527712656</c:v>
                </c:pt>
                <c:pt idx="133">
                  <c:v>11.990861314749404</c:v>
                </c:pt>
                <c:pt idx="134">
                  <c:v>11.957516015208485</c:v>
                </c:pt>
                <c:pt idx="135">
                  <c:v>11.97650152557007</c:v>
                </c:pt>
                <c:pt idx="136">
                  <c:v>11.980905846154682</c:v>
                </c:pt>
                <c:pt idx="137">
                  <c:v>12.001561351233295</c:v>
                </c:pt>
                <c:pt idx="138">
                  <c:v>11.98469863526998</c:v>
                </c:pt>
                <c:pt idx="139">
                  <c:v>11.963593728699324</c:v>
                </c:pt>
                <c:pt idx="140">
                  <c:v>11.951836202551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9.4177495261467605</c:v>
                </c:pt>
                <c:pt idx="1">
                  <c:v>6.8473590492911276</c:v>
                </c:pt>
                <c:pt idx="2">
                  <c:v>7.0064644976997785</c:v>
                </c:pt>
                <c:pt idx="3">
                  <c:v>6.9749606825575476</c:v>
                </c:pt>
                <c:pt idx="4">
                  <c:v>7.0293048589177891</c:v>
                </c:pt>
                <c:pt idx="5">
                  <c:v>7.4125962909159195</c:v>
                </c:pt>
                <c:pt idx="6">
                  <c:v>7.5331675488893977</c:v>
                </c:pt>
                <c:pt idx="7">
                  <c:v>7.4895113350252629</c:v>
                </c:pt>
                <c:pt idx="8">
                  <c:v>7.5784936614538863</c:v>
                </c:pt>
                <c:pt idx="9">
                  <c:v>7.560622868677382</c:v>
                </c:pt>
                <c:pt idx="10">
                  <c:v>7.7186438944151794</c:v>
                </c:pt>
                <c:pt idx="11">
                  <c:v>7.6242214854171042</c:v>
                </c:pt>
                <c:pt idx="12">
                  <c:v>7.5686818246101186</c:v>
                </c:pt>
                <c:pt idx="13">
                  <c:v>7.8208653900353244</c:v>
                </c:pt>
                <c:pt idx="14">
                  <c:v>7.9098390708114898</c:v>
                </c:pt>
                <c:pt idx="15">
                  <c:v>8.0046511383170671</c:v>
                </c:pt>
                <c:pt idx="16">
                  <c:v>7.9855743089041367</c:v>
                </c:pt>
                <c:pt idx="17">
                  <c:v>8.018610702371852</c:v>
                </c:pt>
                <c:pt idx="18">
                  <c:v>8.0160319701147937</c:v>
                </c:pt>
                <c:pt idx="19">
                  <c:v>8.0603322869885297</c:v>
                </c:pt>
                <c:pt idx="20">
                  <c:v>8.2576075421496071</c:v>
                </c:pt>
                <c:pt idx="21">
                  <c:v>8.4345357599643673</c:v>
                </c:pt>
                <c:pt idx="22">
                  <c:v>8.8446564225994475</c:v>
                </c:pt>
                <c:pt idx="23">
                  <c:v>9.0522261906372741</c:v>
                </c:pt>
                <c:pt idx="24">
                  <c:v>9.1570978815755542</c:v>
                </c:pt>
                <c:pt idx="25">
                  <c:v>9.1828939218285566</c:v>
                </c:pt>
                <c:pt idx="26">
                  <c:v>9.2408229134212654</c:v>
                </c:pt>
                <c:pt idx="27">
                  <c:v>9.2705998515089103</c:v>
                </c:pt>
                <c:pt idx="28">
                  <c:v>9.3877768655179494</c:v>
                </c:pt>
                <c:pt idx="29">
                  <c:v>9.3984356568541152</c:v>
                </c:pt>
                <c:pt idx="30">
                  <c:v>9.5196536666146496</c:v>
                </c:pt>
                <c:pt idx="31">
                  <c:v>9.6287182706272052</c:v>
                </c:pt>
                <c:pt idx="32">
                  <c:v>9.782400583313196</c:v>
                </c:pt>
                <c:pt idx="33">
                  <c:v>9.8922421263718636</c:v>
                </c:pt>
                <c:pt idx="34">
                  <c:v>9.8109660665067899</c:v>
                </c:pt>
                <c:pt idx="35">
                  <c:v>9.7602726403674414</c:v>
                </c:pt>
                <c:pt idx="36">
                  <c:v>9.8090060203262137</c:v>
                </c:pt>
                <c:pt idx="37">
                  <c:v>9.7148107875349421</c:v>
                </c:pt>
                <c:pt idx="38">
                  <c:v>9.6947133677140869</c:v>
                </c:pt>
                <c:pt idx="39">
                  <c:v>9.7518799165335359</c:v>
                </c:pt>
                <c:pt idx="40">
                  <c:v>9.712953989945202</c:v>
                </c:pt>
                <c:pt idx="41">
                  <c:v>9.6142174278391597</c:v>
                </c:pt>
                <c:pt idx="42">
                  <c:v>9.5603536505188984</c:v>
                </c:pt>
                <c:pt idx="43">
                  <c:v>9.4512888712084404</c:v>
                </c:pt>
                <c:pt idx="44">
                  <c:v>9.3745807866116344</c:v>
                </c:pt>
                <c:pt idx="45">
                  <c:v>9.2931237470521637</c:v>
                </c:pt>
                <c:pt idx="46">
                  <c:v>9.2314077183200478</c:v>
                </c:pt>
                <c:pt idx="47">
                  <c:v>9.115914608427552</c:v>
                </c:pt>
                <c:pt idx="48">
                  <c:v>9.0246782568229875</c:v>
                </c:pt>
                <c:pt idx="49">
                  <c:v>8.9494091063664509</c:v>
                </c:pt>
                <c:pt idx="50">
                  <c:v>8.8869300508320048</c:v>
                </c:pt>
                <c:pt idx="51">
                  <c:v>8.8701792964531609</c:v>
                </c:pt>
                <c:pt idx="52">
                  <c:v>8.8157471954819702</c:v>
                </c:pt>
                <c:pt idx="53">
                  <c:v>8.81476715384869</c:v>
                </c:pt>
                <c:pt idx="54">
                  <c:v>8.7654559777454768</c:v>
                </c:pt>
                <c:pt idx="55">
                  <c:v>8.7323175252940182</c:v>
                </c:pt>
                <c:pt idx="56">
                  <c:v>8.6921283285678008</c:v>
                </c:pt>
                <c:pt idx="57">
                  <c:v>8.6411311520045331</c:v>
                </c:pt>
                <c:pt idx="58">
                  <c:v>8.607189035582838</c:v>
                </c:pt>
                <c:pt idx="59">
                  <c:v>8.5614080094640155</c:v>
                </c:pt>
                <c:pt idx="60">
                  <c:v>8.5457927263809363</c:v>
                </c:pt>
                <c:pt idx="61">
                  <c:v>8.505891895984945</c:v>
                </c:pt>
                <c:pt idx="62">
                  <c:v>8.4884554862209907</c:v>
                </c:pt>
                <c:pt idx="63">
                  <c:v>8.4516625145931652</c:v>
                </c:pt>
                <c:pt idx="64">
                  <c:v>8.4300902847364565</c:v>
                </c:pt>
                <c:pt idx="65">
                  <c:v>8.3999491722263411</c:v>
                </c:pt>
                <c:pt idx="66">
                  <c:v>8.3821907227241912</c:v>
                </c:pt>
                <c:pt idx="67">
                  <c:v>8.3564230797814698</c:v>
                </c:pt>
                <c:pt idx="68">
                  <c:v>8.3412157290218314</c:v>
                </c:pt>
                <c:pt idx="69">
                  <c:v>8.3101319714227788</c:v>
                </c:pt>
                <c:pt idx="70">
                  <c:v>8.2708493344066962</c:v>
                </c:pt>
                <c:pt idx="71">
                  <c:v>8.2461815394304683</c:v>
                </c:pt>
                <c:pt idx="72">
                  <c:v>8.2189805297457141</c:v>
                </c:pt>
                <c:pt idx="73">
                  <c:v>8.2306942608311857</c:v>
                </c:pt>
                <c:pt idx="74">
                  <c:v>8.1911217820470554</c:v>
                </c:pt>
                <c:pt idx="75">
                  <c:v>8.1773982040027171</c:v>
                </c:pt>
                <c:pt idx="76">
                  <c:v>8.1841860245546698</c:v>
                </c:pt>
                <c:pt idx="77">
                  <c:v>8.1760482261590361</c:v>
                </c:pt>
                <c:pt idx="78">
                  <c:v>8.1573086781270341</c:v>
                </c:pt>
                <c:pt idx="79">
                  <c:v>8.1499699392152216</c:v>
                </c:pt>
                <c:pt idx="80">
                  <c:v>8.1101239211675402</c:v>
                </c:pt>
                <c:pt idx="81">
                  <c:v>8.063850175301372</c:v>
                </c:pt>
                <c:pt idx="82">
                  <c:v>8.0409958667109525</c:v>
                </c:pt>
                <c:pt idx="83">
                  <c:v>8.0193365357771196</c:v>
                </c:pt>
                <c:pt idx="84">
                  <c:v>8.0043939941426672</c:v>
                </c:pt>
                <c:pt idx="85">
                  <c:v>7.986551236888956</c:v>
                </c:pt>
                <c:pt idx="86">
                  <c:v>7.9485727108999376</c:v>
                </c:pt>
                <c:pt idx="87">
                  <c:v>7.9452444677554572</c:v>
                </c:pt>
                <c:pt idx="88">
                  <c:v>7.9651643298710813</c:v>
                </c:pt>
                <c:pt idx="89">
                  <c:v>7.9688439323837743</c:v>
                </c:pt>
                <c:pt idx="90">
                  <c:v>7.9679798260381398</c:v>
                </c:pt>
                <c:pt idx="91">
                  <c:v>7.9400118111798106</c:v>
                </c:pt>
                <c:pt idx="92">
                  <c:v>7.9079565292787128</c:v>
                </c:pt>
                <c:pt idx="93">
                  <c:v>7.9083931884404119</c:v>
                </c:pt>
                <c:pt idx="94">
                  <c:v>7.9122463529573119</c:v>
                </c:pt>
                <c:pt idx="95">
                  <c:v>7.9039277178954626</c:v>
                </c:pt>
                <c:pt idx="96">
                  <c:v>7.8988033761867609</c:v>
                </c:pt>
                <c:pt idx="97">
                  <c:v>7.8897834304207279</c:v>
                </c:pt>
                <c:pt idx="98">
                  <c:v>7.8837362107607687</c:v>
                </c:pt>
                <c:pt idx="99">
                  <c:v>7.8619495319284871</c:v>
                </c:pt>
                <c:pt idx="100">
                  <c:v>7.8453485241718139</c:v>
                </c:pt>
                <c:pt idx="101">
                  <c:v>7.8328323498020982</c:v>
                </c:pt>
                <c:pt idx="102">
                  <c:v>7.8251510934272686</c:v>
                </c:pt>
                <c:pt idx="103">
                  <c:v>7.8041730264388338</c:v>
                </c:pt>
                <c:pt idx="104">
                  <c:v>7.7881027583813633</c:v>
                </c:pt>
                <c:pt idx="105">
                  <c:v>7.7890595664222539</c:v>
                </c:pt>
                <c:pt idx="106">
                  <c:v>7.7703567580314505</c:v>
                </c:pt>
                <c:pt idx="107">
                  <c:v>7.7571729782135428</c:v>
                </c:pt>
                <c:pt idx="108">
                  <c:v>7.7494226243279893</c:v>
                </c:pt>
                <c:pt idx="109">
                  <c:v>7.7387898993860675</c:v>
                </c:pt>
                <c:pt idx="110">
                  <c:v>7.7475586729844039</c:v>
                </c:pt>
                <c:pt idx="111">
                  <c:v>7.7500836149738976</c:v>
                </c:pt>
                <c:pt idx="112">
                  <c:v>7.7483011324766489</c:v>
                </c:pt>
                <c:pt idx="113">
                  <c:v>7.7622244071555002</c:v>
                </c:pt>
                <c:pt idx="114">
                  <c:v>7.7560763495771745</c:v>
                </c:pt>
                <c:pt idx="115">
                  <c:v>7.7517202494910817</c:v>
                </c:pt>
                <c:pt idx="116">
                  <c:v>7.7365073920658407</c:v>
                </c:pt>
                <c:pt idx="117">
                  <c:v>7.7284590742888923</c:v>
                </c:pt>
                <c:pt idx="118">
                  <c:v>7.729482423594936</c:v>
                </c:pt>
                <c:pt idx="119">
                  <c:v>7.7242028939236871</c:v>
                </c:pt>
                <c:pt idx="120">
                  <c:v>7.7136951170952468</c:v>
                </c:pt>
                <c:pt idx="121">
                  <c:v>7.701624035711947</c:v>
                </c:pt>
                <c:pt idx="122">
                  <c:v>7.702881165179253</c:v>
                </c:pt>
                <c:pt idx="123">
                  <c:v>7.7190972621171445</c:v>
                </c:pt>
                <c:pt idx="124">
                  <c:v>7.7122457267882822</c:v>
                </c:pt>
                <c:pt idx="125">
                  <c:v>7.7026528371533214</c:v>
                </c:pt>
                <c:pt idx="126">
                  <c:v>7.6991302799565897</c:v>
                </c:pt>
                <c:pt idx="127">
                  <c:v>7.6896380942759484</c:v>
                </c:pt>
                <c:pt idx="128">
                  <c:v>7.6928990445348866</c:v>
                </c:pt>
                <c:pt idx="129">
                  <c:v>7.6841396529527737</c:v>
                </c:pt>
                <c:pt idx="130">
                  <c:v>7.6829857776014689</c:v>
                </c:pt>
                <c:pt idx="131">
                  <c:v>7.67664967077702</c:v>
                </c:pt>
                <c:pt idx="132">
                  <c:v>7.6834325983474265</c:v>
                </c:pt>
                <c:pt idx="133">
                  <c:v>7.7007919939505154</c:v>
                </c:pt>
                <c:pt idx="134">
                  <c:v>7.6701606308689225</c:v>
                </c:pt>
                <c:pt idx="135">
                  <c:v>7.6760559496881005</c:v>
                </c:pt>
                <c:pt idx="136">
                  <c:v>7.6745235402588863</c:v>
                </c:pt>
                <c:pt idx="137">
                  <c:v>7.6829319536112868</c:v>
                </c:pt>
                <c:pt idx="138">
                  <c:v>7.6683563955306404</c:v>
                </c:pt>
                <c:pt idx="139">
                  <c:v>7.6532122694249969</c:v>
                </c:pt>
                <c:pt idx="140">
                  <c:v>7.6344952158242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6.7651806067112998</c:v>
                </c:pt>
                <c:pt idx="1">
                  <c:v>5.0426893976563036</c:v>
                </c:pt>
                <c:pt idx="2">
                  <c:v>4.8309643074235131</c:v>
                </c:pt>
                <c:pt idx="3">
                  <c:v>4.7408009869184724</c:v>
                </c:pt>
                <c:pt idx="4">
                  <c:v>4.6249779182722399</c:v>
                </c:pt>
                <c:pt idx="5">
                  <c:v>4.8189543126997449</c:v>
                </c:pt>
                <c:pt idx="6">
                  <c:v>4.9283542655095713</c:v>
                </c:pt>
                <c:pt idx="7">
                  <c:v>4.9047227139100364</c:v>
                </c:pt>
                <c:pt idx="8">
                  <c:v>4.7966495546830359</c:v>
                </c:pt>
                <c:pt idx="9">
                  <c:v>4.7903895131437411</c:v>
                </c:pt>
                <c:pt idx="10">
                  <c:v>4.8735955362476258</c:v>
                </c:pt>
                <c:pt idx="11">
                  <c:v>4.7809357309669815</c:v>
                </c:pt>
                <c:pt idx="12">
                  <c:v>4.7358786874341723</c:v>
                </c:pt>
                <c:pt idx="13">
                  <c:v>4.8608525790756358</c:v>
                </c:pt>
                <c:pt idx="14">
                  <c:v>4.9126416375088269</c:v>
                </c:pt>
                <c:pt idx="15">
                  <c:v>4.9418271278645722</c:v>
                </c:pt>
                <c:pt idx="16">
                  <c:v>4.9263882912944128</c:v>
                </c:pt>
                <c:pt idx="17">
                  <c:v>4.9231962565284624</c:v>
                </c:pt>
                <c:pt idx="18">
                  <c:v>4.9627522385546508</c:v>
                </c:pt>
                <c:pt idx="19">
                  <c:v>4.9904469350517848</c:v>
                </c:pt>
                <c:pt idx="20">
                  <c:v>5.1546071068169388</c:v>
                </c:pt>
                <c:pt idx="21">
                  <c:v>5.1873710696801378</c:v>
                </c:pt>
                <c:pt idx="22">
                  <c:v>5.3355034422186893</c:v>
                </c:pt>
                <c:pt idx="23">
                  <c:v>5.4403133651521332</c:v>
                </c:pt>
                <c:pt idx="24">
                  <c:v>5.4679064401332189</c:v>
                </c:pt>
                <c:pt idx="25">
                  <c:v>5.4830600444703501</c:v>
                </c:pt>
                <c:pt idx="26">
                  <c:v>5.5503640826411056</c:v>
                </c:pt>
                <c:pt idx="27">
                  <c:v>5.5567437929824202</c:v>
                </c:pt>
                <c:pt idx="28">
                  <c:v>5.5649751488240842</c:v>
                </c:pt>
                <c:pt idx="29">
                  <c:v>5.5673218183189483</c:v>
                </c:pt>
                <c:pt idx="30">
                  <c:v>5.5925266177475086</c:v>
                </c:pt>
                <c:pt idx="31">
                  <c:v>5.6335990778441545</c:v>
                </c:pt>
                <c:pt idx="32">
                  <c:v>5.7023770559276334</c:v>
                </c:pt>
                <c:pt idx="33">
                  <c:v>5.7620819477321925</c:v>
                </c:pt>
                <c:pt idx="34">
                  <c:v>5.7937076272952037</c:v>
                </c:pt>
                <c:pt idx="35">
                  <c:v>5.749335855525918</c:v>
                </c:pt>
                <c:pt idx="36">
                  <c:v>5.7943556870849644</c:v>
                </c:pt>
                <c:pt idx="37">
                  <c:v>5.7567755828417999</c:v>
                </c:pt>
                <c:pt idx="38">
                  <c:v>5.7584985154770623</c:v>
                </c:pt>
                <c:pt idx="39">
                  <c:v>5.7756895695545385</c:v>
                </c:pt>
                <c:pt idx="40">
                  <c:v>5.7592734973787989</c:v>
                </c:pt>
                <c:pt idx="41">
                  <c:v>5.7381737751652659</c:v>
                </c:pt>
                <c:pt idx="42">
                  <c:v>5.7274591529322576</c:v>
                </c:pt>
                <c:pt idx="43">
                  <c:v>5.6866843218235505</c:v>
                </c:pt>
                <c:pt idx="44">
                  <c:v>5.6525537566787998</c:v>
                </c:pt>
                <c:pt idx="45">
                  <c:v>5.6340315604728568</c:v>
                </c:pt>
                <c:pt idx="46">
                  <c:v>5.6070126318588223</c:v>
                </c:pt>
                <c:pt idx="47">
                  <c:v>5.5583878322023699</c:v>
                </c:pt>
                <c:pt idx="48">
                  <c:v>5.5168124974228476</c:v>
                </c:pt>
                <c:pt idx="49">
                  <c:v>5.4722029775580223</c:v>
                </c:pt>
                <c:pt idx="50">
                  <c:v>5.4459897709015168</c:v>
                </c:pt>
                <c:pt idx="51">
                  <c:v>5.4360719699730575</c:v>
                </c:pt>
                <c:pt idx="52">
                  <c:v>5.4049529326205406</c:v>
                </c:pt>
                <c:pt idx="53">
                  <c:v>5.4131079225461649</c:v>
                </c:pt>
                <c:pt idx="54">
                  <c:v>5.3820362008465139</c:v>
                </c:pt>
                <c:pt idx="55">
                  <c:v>5.3651044192669133</c:v>
                </c:pt>
                <c:pt idx="56">
                  <c:v>5.3430622073543512</c:v>
                </c:pt>
                <c:pt idx="57">
                  <c:v>5.3224952817881697</c:v>
                </c:pt>
                <c:pt idx="58">
                  <c:v>5.3035684393667246</c:v>
                </c:pt>
                <c:pt idx="59">
                  <c:v>5.2800420809568562</c:v>
                </c:pt>
                <c:pt idx="60">
                  <c:v>5.258792483093333</c:v>
                </c:pt>
                <c:pt idx="61">
                  <c:v>5.2269648577068732</c:v>
                </c:pt>
                <c:pt idx="62">
                  <c:v>5.2173115903972205</c:v>
                </c:pt>
                <c:pt idx="63">
                  <c:v>5.2126513794355445</c:v>
                </c:pt>
                <c:pt idx="64">
                  <c:v>5.2092001703540145</c:v>
                </c:pt>
                <c:pt idx="65">
                  <c:v>5.1855359689747011</c:v>
                </c:pt>
                <c:pt idx="66">
                  <c:v>5.172777629011553</c:v>
                </c:pt>
                <c:pt idx="67">
                  <c:v>5.1650307375357256</c:v>
                </c:pt>
                <c:pt idx="68">
                  <c:v>5.1612223981680545</c:v>
                </c:pt>
                <c:pt idx="69">
                  <c:v>5.1430551289822732</c:v>
                </c:pt>
                <c:pt idx="70">
                  <c:v>5.1327127014758274</c:v>
                </c:pt>
                <c:pt idx="71">
                  <c:v>5.1146910375577956</c:v>
                </c:pt>
                <c:pt idx="72">
                  <c:v>5.0992143645559995</c:v>
                </c:pt>
                <c:pt idx="73">
                  <c:v>5.0936682130402611</c:v>
                </c:pt>
                <c:pt idx="74">
                  <c:v>5.0731570985171359</c:v>
                </c:pt>
                <c:pt idx="75">
                  <c:v>5.0575518868696774</c:v>
                </c:pt>
                <c:pt idx="76">
                  <c:v>5.0498583707355955</c:v>
                </c:pt>
                <c:pt idx="77">
                  <c:v>5.0420071128582373</c:v>
                </c:pt>
                <c:pt idx="78">
                  <c:v>5.037576145840128</c:v>
                </c:pt>
                <c:pt idx="79">
                  <c:v>5.0425241339978681</c:v>
                </c:pt>
                <c:pt idx="80">
                  <c:v>5.0210603935382201</c:v>
                </c:pt>
                <c:pt idx="81">
                  <c:v>4.9987756563094754</c:v>
                </c:pt>
                <c:pt idx="82">
                  <c:v>4.9922922161821273</c:v>
                </c:pt>
                <c:pt idx="83">
                  <c:v>4.9901482847620722</c:v>
                </c:pt>
                <c:pt idx="84">
                  <c:v>4.9879582407743417</c:v>
                </c:pt>
                <c:pt idx="85">
                  <c:v>4.9842276208593939</c:v>
                </c:pt>
                <c:pt idx="86">
                  <c:v>4.960518864404964</c:v>
                </c:pt>
                <c:pt idx="87">
                  <c:v>4.9585156627688791</c:v>
                </c:pt>
                <c:pt idx="88">
                  <c:v>4.9746189425467708</c:v>
                </c:pt>
                <c:pt idx="89">
                  <c:v>4.986603830292073</c:v>
                </c:pt>
                <c:pt idx="90">
                  <c:v>4.9762421392624949</c:v>
                </c:pt>
                <c:pt idx="91">
                  <c:v>4.9642882550243632</c:v>
                </c:pt>
                <c:pt idx="92">
                  <c:v>4.9517145958031596</c:v>
                </c:pt>
                <c:pt idx="93">
                  <c:v>4.9471795437849133</c:v>
                </c:pt>
                <c:pt idx="94">
                  <c:v>4.9471451391915888</c:v>
                </c:pt>
                <c:pt idx="95">
                  <c:v>4.9331034357468546</c:v>
                </c:pt>
                <c:pt idx="96">
                  <c:v>4.9251418440882704</c:v>
                </c:pt>
                <c:pt idx="97">
                  <c:v>4.9282429779693846</c:v>
                </c:pt>
                <c:pt idx="98">
                  <c:v>4.9252088711610291</c:v>
                </c:pt>
                <c:pt idx="99">
                  <c:v>4.9140147407266639</c:v>
                </c:pt>
                <c:pt idx="100">
                  <c:v>4.903263996114978</c:v>
                </c:pt>
                <c:pt idx="101">
                  <c:v>4.8965144246612748</c:v>
                </c:pt>
                <c:pt idx="102">
                  <c:v>4.886925256265517</c:v>
                </c:pt>
                <c:pt idx="103">
                  <c:v>4.8751473603217343</c:v>
                </c:pt>
                <c:pt idx="104">
                  <c:v>4.8652924388852767</c:v>
                </c:pt>
                <c:pt idx="105">
                  <c:v>4.8694027886544413</c:v>
                </c:pt>
                <c:pt idx="106">
                  <c:v>4.8617757449778241</c:v>
                </c:pt>
                <c:pt idx="107">
                  <c:v>4.8552233726786449</c:v>
                </c:pt>
                <c:pt idx="108">
                  <c:v>4.8531516323036747</c:v>
                </c:pt>
                <c:pt idx="109">
                  <c:v>4.8476305473565873</c:v>
                </c:pt>
                <c:pt idx="110">
                  <c:v>4.8496339434161087</c:v>
                </c:pt>
                <c:pt idx="111">
                  <c:v>4.846350249241695</c:v>
                </c:pt>
                <c:pt idx="112">
                  <c:v>4.8412942804680306</c:v>
                </c:pt>
                <c:pt idx="113">
                  <c:v>4.8456478084553867</c:v>
                </c:pt>
                <c:pt idx="114">
                  <c:v>4.8409972634780898</c:v>
                </c:pt>
                <c:pt idx="115">
                  <c:v>4.8318612662144078</c:v>
                </c:pt>
                <c:pt idx="116">
                  <c:v>4.8234586929266747</c:v>
                </c:pt>
                <c:pt idx="117">
                  <c:v>4.8141011490183381</c:v>
                </c:pt>
                <c:pt idx="118">
                  <c:v>4.8085150665940333</c:v>
                </c:pt>
                <c:pt idx="119">
                  <c:v>4.8003671106987174</c:v>
                </c:pt>
                <c:pt idx="120">
                  <c:v>4.7938703296412752</c:v>
                </c:pt>
                <c:pt idx="121">
                  <c:v>4.7832586705106062</c:v>
                </c:pt>
                <c:pt idx="122">
                  <c:v>4.7787714511218891</c:v>
                </c:pt>
                <c:pt idx="123">
                  <c:v>4.7836964013156624</c:v>
                </c:pt>
                <c:pt idx="124">
                  <c:v>4.7765541602636299</c:v>
                </c:pt>
                <c:pt idx="125">
                  <c:v>4.7756955224035265</c:v>
                </c:pt>
                <c:pt idx="126">
                  <c:v>4.7720518744510656</c:v>
                </c:pt>
                <c:pt idx="127">
                  <c:v>4.7690111198621388</c:v>
                </c:pt>
                <c:pt idx="128">
                  <c:v>4.7681379660165391</c:v>
                </c:pt>
                <c:pt idx="129">
                  <c:v>4.7656409785710645</c:v>
                </c:pt>
                <c:pt idx="130">
                  <c:v>4.7676829249712425</c:v>
                </c:pt>
                <c:pt idx="131">
                  <c:v>4.7600214507479084</c:v>
                </c:pt>
                <c:pt idx="132">
                  <c:v>4.766371312806724</c:v>
                </c:pt>
                <c:pt idx="133">
                  <c:v>4.7765585601204155</c:v>
                </c:pt>
                <c:pt idx="134">
                  <c:v>4.7556027491549804</c:v>
                </c:pt>
                <c:pt idx="135">
                  <c:v>4.7581228907288446</c:v>
                </c:pt>
                <c:pt idx="136">
                  <c:v>4.7562193596481901</c:v>
                </c:pt>
                <c:pt idx="137">
                  <c:v>4.7562653734301428</c:v>
                </c:pt>
                <c:pt idx="138">
                  <c:v>4.7469755446686932</c:v>
                </c:pt>
                <c:pt idx="139">
                  <c:v>4.7376385868132918</c:v>
                </c:pt>
                <c:pt idx="140">
                  <c:v>4.7280722656729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4530784317228234</c:v>
                </c:pt>
                <c:pt idx="1">
                  <c:v>2.7574089011759195</c:v>
                </c:pt>
                <c:pt idx="2">
                  <c:v>2.8501594703073523</c:v>
                </c:pt>
                <c:pt idx="3">
                  <c:v>2.9301471933655998</c:v>
                </c:pt>
                <c:pt idx="4">
                  <c:v>2.771407672436081</c:v>
                </c:pt>
                <c:pt idx="5">
                  <c:v>2.9402834334701229</c:v>
                </c:pt>
                <c:pt idx="6">
                  <c:v>2.9796302846844727</c:v>
                </c:pt>
                <c:pt idx="7">
                  <c:v>3.0222629111511723</c:v>
                </c:pt>
                <c:pt idx="8">
                  <c:v>2.935043330312523</c:v>
                </c:pt>
                <c:pt idx="9">
                  <c:v>2.8880480304600282</c:v>
                </c:pt>
                <c:pt idx="10">
                  <c:v>2.9742110893449922</c:v>
                </c:pt>
                <c:pt idx="11">
                  <c:v>2.9317445713014521</c:v>
                </c:pt>
                <c:pt idx="12">
                  <c:v>2.9153772512306881</c:v>
                </c:pt>
                <c:pt idx="13">
                  <c:v>3.0083925688466184</c:v>
                </c:pt>
                <c:pt idx="14">
                  <c:v>3.0278753789768951</c:v>
                </c:pt>
                <c:pt idx="15">
                  <c:v>3.0545748009009692</c:v>
                </c:pt>
                <c:pt idx="16">
                  <c:v>3.0149735485094418</c:v>
                </c:pt>
                <c:pt idx="17">
                  <c:v>3.0197656832416033</c:v>
                </c:pt>
                <c:pt idx="18">
                  <c:v>3.0330403104527504</c:v>
                </c:pt>
                <c:pt idx="19">
                  <c:v>3.0328702089957149</c:v>
                </c:pt>
                <c:pt idx="20">
                  <c:v>3.0347863919822209</c:v>
                </c:pt>
                <c:pt idx="21">
                  <c:v>2.9908473381277729</c:v>
                </c:pt>
                <c:pt idx="22">
                  <c:v>3.0449440309670055</c:v>
                </c:pt>
                <c:pt idx="23">
                  <c:v>3.0863200956566446</c:v>
                </c:pt>
                <c:pt idx="24">
                  <c:v>3.0831759864594748</c:v>
                </c:pt>
                <c:pt idx="25">
                  <c:v>3.1172183354363669</c:v>
                </c:pt>
                <c:pt idx="26">
                  <c:v>3.160569334707243</c:v>
                </c:pt>
                <c:pt idx="27">
                  <c:v>3.1346835000900359</c:v>
                </c:pt>
                <c:pt idx="28">
                  <c:v>3.1539423349531286</c:v>
                </c:pt>
                <c:pt idx="29">
                  <c:v>3.1490143159189357</c:v>
                </c:pt>
                <c:pt idx="30">
                  <c:v>3.1590055924537266</c:v>
                </c:pt>
                <c:pt idx="31">
                  <c:v>3.1648331668388892</c:v>
                </c:pt>
                <c:pt idx="32">
                  <c:v>3.2181279758456083</c:v>
                </c:pt>
                <c:pt idx="33">
                  <c:v>3.2535964275135711</c:v>
                </c:pt>
                <c:pt idx="34">
                  <c:v>3.233614371419101</c:v>
                </c:pt>
                <c:pt idx="35">
                  <c:v>3.2273278509760321</c:v>
                </c:pt>
                <c:pt idx="36">
                  <c:v>3.2504994091819666</c:v>
                </c:pt>
                <c:pt idx="37">
                  <c:v>3.2485319375449708</c:v>
                </c:pt>
                <c:pt idx="38">
                  <c:v>3.235021218032935</c:v>
                </c:pt>
                <c:pt idx="39">
                  <c:v>3.2452337831254541</c:v>
                </c:pt>
                <c:pt idx="40">
                  <c:v>3.2581515851533114</c:v>
                </c:pt>
                <c:pt idx="41">
                  <c:v>3.2576853299485595</c:v>
                </c:pt>
                <c:pt idx="42">
                  <c:v>3.2629326012288131</c:v>
                </c:pt>
                <c:pt idx="43">
                  <c:v>3.2582842857663019</c:v>
                </c:pt>
                <c:pt idx="44">
                  <c:v>3.2594558873099322</c:v>
                </c:pt>
                <c:pt idx="45">
                  <c:v>3.2428458747320792</c:v>
                </c:pt>
                <c:pt idx="46">
                  <c:v>3.2379321005533352</c:v>
                </c:pt>
                <c:pt idx="47">
                  <c:v>3.2125663442945789</c:v>
                </c:pt>
                <c:pt idx="48">
                  <c:v>3.1874002384334403</c:v>
                </c:pt>
                <c:pt idx="49">
                  <c:v>3.1669869702648761</c:v>
                </c:pt>
                <c:pt idx="50">
                  <c:v>3.1533330566587283</c:v>
                </c:pt>
                <c:pt idx="51">
                  <c:v>3.1516098001985702</c:v>
                </c:pt>
                <c:pt idx="52">
                  <c:v>3.1498974911309707</c:v>
                </c:pt>
                <c:pt idx="53">
                  <c:v>3.1568329443141119</c:v>
                </c:pt>
                <c:pt idx="54">
                  <c:v>3.1455635634633836</c:v>
                </c:pt>
                <c:pt idx="55">
                  <c:v>3.1374549520797044</c:v>
                </c:pt>
                <c:pt idx="56">
                  <c:v>3.1353397983549365</c:v>
                </c:pt>
                <c:pt idx="57">
                  <c:v>3.1208466679000377</c:v>
                </c:pt>
                <c:pt idx="58">
                  <c:v>3.1018739501433199</c:v>
                </c:pt>
                <c:pt idx="59">
                  <c:v>3.0883974683485649</c:v>
                </c:pt>
                <c:pt idx="60">
                  <c:v>3.0851456762883971</c:v>
                </c:pt>
                <c:pt idx="61">
                  <c:v>3.0712591786307986</c:v>
                </c:pt>
                <c:pt idx="62">
                  <c:v>3.0729348223438531</c:v>
                </c:pt>
                <c:pt idx="63">
                  <c:v>3.0712855743672476</c:v>
                </c:pt>
                <c:pt idx="64">
                  <c:v>3.0625290751090239</c:v>
                </c:pt>
                <c:pt idx="65">
                  <c:v>3.0521061582125246</c:v>
                </c:pt>
                <c:pt idx="66">
                  <c:v>3.0499889870347916</c:v>
                </c:pt>
                <c:pt idx="67">
                  <c:v>3.053147342594889</c:v>
                </c:pt>
                <c:pt idx="68">
                  <c:v>3.0516739450462631</c:v>
                </c:pt>
                <c:pt idx="69">
                  <c:v>3.0486754277577082</c:v>
                </c:pt>
                <c:pt idx="70">
                  <c:v>3.043084060690048</c:v>
                </c:pt>
                <c:pt idx="71">
                  <c:v>3.0376253587923991</c:v>
                </c:pt>
                <c:pt idx="72">
                  <c:v>3.0307045969464523</c:v>
                </c:pt>
                <c:pt idx="73">
                  <c:v>3.0285472870646677</c:v>
                </c:pt>
                <c:pt idx="74">
                  <c:v>3.0201987994127513</c:v>
                </c:pt>
                <c:pt idx="75">
                  <c:v>3.0192699709778936</c:v>
                </c:pt>
                <c:pt idx="76">
                  <c:v>3.0152395117760835</c:v>
                </c:pt>
                <c:pt idx="77">
                  <c:v>3.0209682438396297</c:v>
                </c:pt>
                <c:pt idx="78">
                  <c:v>3.0213430923108353</c:v>
                </c:pt>
                <c:pt idx="79">
                  <c:v>3.0279534476275707</c:v>
                </c:pt>
                <c:pt idx="80">
                  <c:v>3.0202460935419988</c:v>
                </c:pt>
                <c:pt idx="81">
                  <c:v>3.0069612925527873</c:v>
                </c:pt>
                <c:pt idx="82">
                  <c:v>3.0046199254585586</c:v>
                </c:pt>
                <c:pt idx="83">
                  <c:v>3.0066863559189811</c:v>
                </c:pt>
                <c:pt idx="84">
                  <c:v>3.0065376758611317</c:v>
                </c:pt>
                <c:pt idx="85">
                  <c:v>3.0101828342666184</c:v>
                </c:pt>
                <c:pt idx="86">
                  <c:v>2.999518566416103</c:v>
                </c:pt>
                <c:pt idx="87">
                  <c:v>3.0022915021524867</c:v>
                </c:pt>
                <c:pt idx="88">
                  <c:v>3.0117159974079377</c:v>
                </c:pt>
                <c:pt idx="89">
                  <c:v>3.014554475337746</c:v>
                </c:pt>
                <c:pt idx="90">
                  <c:v>3.0060207501041654</c:v>
                </c:pt>
                <c:pt idx="91">
                  <c:v>2.9968179748454475</c:v>
                </c:pt>
                <c:pt idx="92">
                  <c:v>2.9938189764343335</c:v>
                </c:pt>
                <c:pt idx="93">
                  <c:v>2.9947160846590113</c:v>
                </c:pt>
                <c:pt idx="94">
                  <c:v>2.9950142155092832</c:v>
                </c:pt>
                <c:pt idx="95">
                  <c:v>2.9906718867966195</c:v>
                </c:pt>
                <c:pt idx="96">
                  <c:v>2.9847400263750066</c:v>
                </c:pt>
                <c:pt idx="97">
                  <c:v>2.9874555900840991</c:v>
                </c:pt>
                <c:pt idx="98">
                  <c:v>2.9861660514734125</c:v>
                </c:pt>
                <c:pt idx="99">
                  <c:v>2.9779058569218191</c:v>
                </c:pt>
                <c:pt idx="100">
                  <c:v>2.9676929060326707</c:v>
                </c:pt>
                <c:pt idx="101">
                  <c:v>2.9697102412502177</c:v>
                </c:pt>
                <c:pt idx="102">
                  <c:v>2.968688917864875</c:v>
                </c:pt>
                <c:pt idx="103">
                  <c:v>2.9624598105929891</c:v>
                </c:pt>
                <c:pt idx="104">
                  <c:v>2.9536357286501382</c:v>
                </c:pt>
                <c:pt idx="105">
                  <c:v>2.9555170945838074</c:v>
                </c:pt>
                <c:pt idx="106">
                  <c:v>2.9553741346583782</c:v>
                </c:pt>
                <c:pt idx="107">
                  <c:v>2.9550648876049577</c:v>
                </c:pt>
                <c:pt idx="108">
                  <c:v>2.9558374380624257</c:v>
                </c:pt>
                <c:pt idx="109">
                  <c:v>2.9536283058169941</c:v>
                </c:pt>
                <c:pt idx="110">
                  <c:v>2.9547197996115258</c:v>
                </c:pt>
                <c:pt idx="111">
                  <c:v>2.9571017551819381</c:v>
                </c:pt>
                <c:pt idx="112">
                  <c:v>2.9624897236975576</c:v>
                </c:pt>
                <c:pt idx="113">
                  <c:v>2.9632199457004367</c:v>
                </c:pt>
                <c:pt idx="114">
                  <c:v>2.9649472541640072</c:v>
                </c:pt>
                <c:pt idx="115">
                  <c:v>2.9608510399481891</c:v>
                </c:pt>
                <c:pt idx="116">
                  <c:v>2.9552527236695467</c:v>
                </c:pt>
                <c:pt idx="117">
                  <c:v>2.952210053839889</c:v>
                </c:pt>
                <c:pt idx="118">
                  <c:v>2.951568048185063</c:v>
                </c:pt>
                <c:pt idx="119">
                  <c:v>2.94923847826563</c:v>
                </c:pt>
                <c:pt idx="120">
                  <c:v>2.9474797847644068</c:v>
                </c:pt>
                <c:pt idx="121">
                  <c:v>2.9438243423042718</c:v>
                </c:pt>
                <c:pt idx="122">
                  <c:v>2.9431204237786388</c:v>
                </c:pt>
                <c:pt idx="123">
                  <c:v>2.9467703710570068</c:v>
                </c:pt>
                <c:pt idx="124">
                  <c:v>2.940215696076383</c:v>
                </c:pt>
                <c:pt idx="125">
                  <c:v>2.9382077741374206</c:v>
                </c:pt>
                <c:pt idx="126">
                  <c:v>2.9425132167695405</c:v>
                </c:pt>
                <c:pt idx="127">
                  <c:v>2.9444981633835559</c:v>
                </c:pt>
                <c:pt idx="128">
                  <c:v>2.9442795945475053</c:v>
                </c:pt>
                <c:pt idx="129">
                  <c:v>2.9416656995529959</c:v>
                </c:pt>
                <c:pt idx="130">
                  <c:v>2.9461129772867536</c:v>
                </c:pt>
                <c:pt idx="131">
                  <c:v>2.9443630065792084</c:v>
                </c:pt>
                <c:pt idx="132">
                  <c:v>2.9470398378663196</c:v>
                </c:pt>
                <c:pt idx="133">
                  <c:v>2.9512264746429007</c:v>
                </c:pt>
                <c:pt idx="134">
                  <c:v>2.9407240640263987</c:v>
                </c:pt>
                <c:pt idx="135">
                  <c:v>2.9410826134487587</c:v>
                </c:pt>
                <c:pt idx="136">
                  <c:v>2.9377379797181202</c:v>
                </c:pt>
                <c:pt idx="137">
                  <c:v>2.9378884054563037</c:v>
                </c:pt>
                <c:pt idx="138">
                  <c:v>2.9361303403419865</c:v>
                </c:pt>
                <c:pt idx="139">
                  <c:v>2.9309430838717003</c:v>
                </c:pt>
                <c:pt idx="140">
                  <c:v>2.9238564810953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1387459507893647</c:v>
                </c:pt>
                <c:pt idx="1">
                  <c:v>1.7337343074643345</c:v>
                </c:pt>
                <c:pt idx="2">
                  <c:v>1.6773261468597698</c:v>
                </c:pt>
                <c:pt idx="3">
                  <c:v>1.735872665994725</c:v>
                </c:pt>
                <c:pt idx="4">
                  <c:v>1.6928717301455913</c:v>
                </c:pt>
                <c:pt idx="5">
                  <c:v>1.7922871636709541</c:v>
                </c:pt>
                <c:pt idx="6">
                  <c:v>1.8062730054411533</c:v>
                </c:pt>
                <c:pt idx="7">
                  <c:v>1.845676300390664</c:v>
                </c:pt>
                <c:pt idx="8">
                  <c:v>1.8338642967347103</c:v>
                </c:pt>
                <c:pt idx="9">
                  <c:v>1.7601524387766645</c:v>
                </c:pt>
                <c:pt idx="10">
                  <c:v>1.8009763272210655</c:v>
                </c:pt>
                <c:pt idx="11">
                  <c:v>1.7964751648606703</c:v>
                </c:pt>
                <c:pt idx="12">
                  <c:v>1.7744172936317395</c:v>
                </c:pt>
                <c:pt idx="13">
                  <c:v>1.8116771134857756</c:v>
                </c:pt>
                <c:pt idx="14">
                  <c:v>1.7887850130950134</c:v>
                </c:pt>
                <c:pt idx="15">
                  <c:v>1.8084748640028181</c:v>
                </c:pt>
                <c:pt idx="16">
                  <c:v>1.7909792223417176</c:v>
                </c:pt>
                <c:pt idx="17">
                  <c:v>1.7784858136888273</c:v>
                </c:pt>
                <c:pt idx="18">
                  <c:v>1.7784062870629493</c:v>
                </c:pt>
                <c:pt idx="19">
                  <c:v>1.7610644545260905</c:v>
                </c:pt>
                <c:pt idx="20">
                  <c:v>1.778448291655659</c:v>
                </c:pt>
                <c:pt idx="21">
                  <c:v>1.7439696327637129</c:v>
                </c:pt>
                <c:pt idx="22">
                  <c:v>1.7618686010333182</c:v>
                </c:pt>
                <c:pt idx="23">
                  <c:v>1.7825197467812637</c:v>
                </c:pt>
                <c:pt idx="24">
                  <c:v>1.8123191238838883</c:v>
                </c:pt>
                <c:pt idx="25">
                  <c:v>1.8175541735927965</c:v>
                </c:pt>
                <c:pt idx="26">
                  <c:v>1.8368942575327198</c:v>
                </c:pt>
                <c:pt idx="27">
                  <c:v>1.821509690321254</c:v>
                </c:pt>
                <c:pt idx="28">
                  <c:v>1.839424363986832</c:v>
                </c:pt>
                <c:pt idx="29">
                  <c:v>1.836646936607736</c:v>
                </c:pt>
                <c:pt idx="30">
                  <c:v>1.8387793959113552</c:v>
                </c:pt>
                <c:pt idx="31">
                  <c:v>1.8411804688245321</c:v>
                </c:pt>
                <c:pt idx="32">
                  <c:v>1.8557366558442356</c:v>
                </c:pt>
                <c:pt idx="33">
                  <c:v>1.8781681856131338</c:v>
                </c:pt>
                <c:pt idx="34">
                  <c:v>1.8696319219871718</c:v>
                </c:pt>
                <c:pt idx="35">
                  <c:v>1.870615479630539</c:v>
                </c:pt>
                <c:pt idx="36">
                  <c:v>1.8867519475891681</c:v>
                </c:pt>
                <c:pt idx="37">
                  <c:v>1.8781843307585226</c:v>
                </c:pt>
                <c:pt idx="38">
                  <c:v>1.872988461661437</c:v>
                </c:pt>
                <c:pt idx="39">
                  <c:v>1.8739367094952248</c:v>
                </c:pt>
                <c:pt idx="40">
                  <c:v>1.879934264280984</c:v>
                </c:pt>
                <c:pt idx="41">
                  <c:v>1.8773993542340668</c:v>
                </c:pt>
                <c:pt idx="42">
                  <c:v>1.8768394279847636</c:v>
                </c:pt>
                <c:pt idx="43">
                  <c:v>1.8695413644244525</c:v>
                </c:pt>
                <c:pt idx="44">
                  <c:v>1.8710519299310353</c:v>
                </c:pt>
                <c:pt idx="45">
                  <c:v>1.8695577999222501</c:v>
                </c:pt>
                <c:pt idx="46">
                  <c:v>1.8845729026869711</c:v>
                </c:pt>
                <c:pt idx="47">
                  <c:v>1.8761340186162798</c:v>
                </c:pt>
                <c:pt idx="48">
                  <c:v>1.8668779524409498</c:v>
                </c:pt>
                <c:pt idx="49">
                  <c:v>1.8646812048834804</c:v>
                </c:pt>
                <c:pt idx="50">
                  <c:v>1.8713442678781771</c:v>
                </c:pt>
                <c:pt idx="51">
                  <c:v>1.8743775603110047</c:v>
                </c:pt>
                <c:pt idx="52">
                  <c:v>1.8725482443479753</c:v>
                </c:pt>
                <c:pt idx="53">
                  <c:v>1.877699664728588</c:v>
                </c:pt>
                <c:pt idx="54">
                  <c:v>1.8746983039490612</c:v>
                </c:pt>
                <c:pt idx="55">
                  <c:v>1.8709165003157917</c:v>
                </c:pt>
                <c:pt idx="56">
                  <c:v>1.870579455476717</c:v>
                </c:pt>
                <c:pt idx="57">
                  <c:v>1.8612521647804761</c:v>
                </c:pt>
                <c:pt idx="58">
                  <c:v>1.8578973986216289</c:v>
                </c:pt>
                <c:pt idx="59">
                  <c:v>1.8500217413483906</c:v>
                </c:pt>
                <c:pt idx="60">
                  <c:v>1.8497223994489993</c:v>
                </c:pt>
                <c:pt idx="61">
                  <c:v>1.842455281022751</c:v>
                </c:pt>
                <c:pt idx="62">
                  <c:v>1.8424990835877466</c:v>
                </c:pt>
                <c:pt idx="63">
                  <c:v>1.8403824411237932</c:v>
                </c:pt>
                <c:pt idx="64">
                  <c:v>1.8420187125433964</c:v>
                </c:pt>
                <c:pt idx="65">
                  <c:v>1.839033887989594</c:v>
                </c:pt>
                <c:pt idx="66">
                  <c:v>1.8347679665137262</c:v>
                </c:pt>
                <c:pt idx="67">
                  <c:v>1.8363898166533354</c:v>
                </c:pt>
                <c:pt idx="68">
                  <c:v>1.8346405292680565</c:v>
                </c:pt>
                <c:pt idx="69">
                  <c:v>1.8316284652566959</c:v>
                </c:pt>
                <c:pt idx="70">
                  <c:v>1.8269853311128916</c:v>
                </c:pt>
                <c:pt idx="71">
                  <c:v>1.8277787157951904</c:v>
                </c:pt>
                <c:pt idx="72">
                  <c:v>1.8291706641600824</c:v>
                </c:pt>
                <c:pt idx="73">
                  <c:v>1.8255496846991244</c:v>
                </c:pt>
                <c:pt idx="74">
                  <c:v>1.8217956846398542</c:v>
                </c:pt>
                <c:pt idx="75">
                  <c:v>1.8199336735469189</c:v>
                </c:pt>
                <c:pt idx="76">
                  <c:v>1.8151122448500856</c:v>
                </c:pt>
                <c:pt idx="77">
                  <c:v>1.8176380894133397</c:v>
                </c:pt>
                <c:pt idx="78">
                  <c:v>1.8170682878570128</c:v>
                </c:pt>
                <c:pt idx="79">
                  <c:v>1.8185991121450957</c:v>
                </c:pt>
                <c:pt idx="80">
                  <c:v>1.8138561175959333</c:v>
                </c:pt>
                <c:pt idx="81">
                  <c:v>1.8109516099603211</c:v>
                </c:pt>
                <c:pt idx="82">
                  <c:v>1.813608319449338</c:v>
                </c:pt>
                <c:pt idx="83">
                  <c:v>1.8169025890843846</c:v>
                </c:pt>
                <c:pt idx="84">
                  <c:v>1.8188940538458145</c:v>
                </c:pt>
                <c:pt idx="85">
                  <c:v>1.8192224013714562</c:v>
                </c:pt>
                <c:pt idx="86">
                  <c:v>1.8127611164343955</c:v>
                </c:pt>
                <c:pt idx="87">
                  <c:v>1.8157837218818136</c:v>
                </c:pt>
                <c:pt idx="88">
                  <c:v>1.8216671755526881</c:v>
                </c:pt>
                <c:pt idx="89">
                  <c:v>1.8222592675478815</c:v>
                </c:pt>
                <c:pt idx="90">
                  <c:v>1.8208221148677974</c:v>
                </c:pt>
                <c:pt idx="91">
                  <c:v>1.8142843810135107</c:v>
                </c:pt>
                <c:pt idx="92">
                  <c:v>1.8112403727478896</c:v>
                </c:pt>
                <c:pt idx="93">
                  <c:v>1.8132868023686077</c:v>
                </c:pt>
                <c:pt idx="94">
                  <c:v>1.8130477902284563</c:v>
                </c:pt>
                <c:pt idx="95">
                  <c:v>1.8140259985718943</c:v>
                </c:pt>
                <c:pt idx="96">
                  <c:v>1.8138550753065315</c:v>
                </c:pt>
                <c:pt idx="97">
                  <c:v>1.816074840125423</c:v>
                </c:pt>
                <c:pt idx="98">
                  <c:v>1.8107234542621575</c:v>
                </c:pt>
                <c:pt idx="99">
                  <c:v>1.8078807814947753</c:v>
                </c:pt>
                <c:pt idx="100">
                  <c:v>1.8035630751614922</c:v>
                </c:pt>
                <c:pt idx="101">
                  <c:v>1.804530588969929</c:v>
                </c:pt>
                <c:pt idx="102">
                  <c:v>1.8027732114628225</c:v>
                </c:pt>
                <c:pt idx="103">
                  <c:v>1.7986165437659662</c:v>
                </c:pt>
                <c:pt idx="104">
                  <c:v>1.7963963998268289</c:v>
                </c:pt>
                <c:pt idx="105">
                  <c:v>1.7989676735429838</c:v>
                </c:pt>
                <c:pt idx="106">
                  <c:v>1.7981730861618779</c:v>
                </c:pt>
                <c:pt idx="107">
                  <c:v>1.7969604593069772</c:v>
                </c:pt>
                <c:pt idx="108">
                  <c:v>1.7994823079501792</c:v>
                </c:pt>
                <c:pt idx="109">
                  <c:v>1.7986931242166795</c:v>
                </c:pt>
                <c:pt idx="110">
                  <c:v>1.7994443269384168</c:v>
                </c:pt>
                <c:pt idx="111">
                  <c:v>1.7971529888805866</c:v>
                </c:pt>
                <c:pt idx="112">
                  <c:v>1.7979753545860679</c:v>
                </c:pt>
                <c:pt idx="113">
                  <c:v>1.796938372591933</c:v>
                </c:pt>
                <c:pt idx="114">
                  <c:v>1.7967365430220037</c:v>
                </c:pt>
                <c:pt idx="115">
                  <c:v>1.7978480214958634</c:v>
                </c:pt>
                <c:pt idx="116">
                  <c:v>1.7960180293561556</c:v>
                </c:pt>
                <c:pt idx="117">
                  <c:v>1.7969030156705768</c:v>
                </c:pt>
                <c:pt idx="118">
                  <c:v>1.7966573862131701</c:v>
                </c:pt>
                <c:pt idx="119">
                  <c:v>1.7960947519641997</c:v>
                </c:pt>
                <c:pt idx="120">
                  <c:v>1.7950687132936278</c:v>
                </c:pt>
                <c:pt idx="121">
                  <c:v>1.7926647496278365</c:v>
                </c:pt>
                <c:pt idx="122">
                  <c:v>1.7930188028937011</c:v>
                </c:pt>
                <c:pt idx="123">
                  <c:v>1.7963328040011326</c:v>
                </c:pt>
                <c:pt idx="124">
                  <c:v>1.7962925694632028</c:v>
                </c:pt>
                <c:pt idx="125">
                  <c:v>1.7976140120143573</c:v>
                </c:pt>
                <c:pt idx="126">
                  <c:v>1.7978014100820483</c:v>
                </c:pt>
                <c:pt idx="127">
                  <c:v>1.7967659747080305</c:v>
                </c:pt>
                <c:pt idx="128">
                  <c:v>1.7982545941503949</c:v>
                </c:pt>
                <c:pt idx="129">
                  <c:v>1.7969807015620247</c:v>
                </c:pt>
                <c:pt idx="130">
                  <c:v>1.7981451660024148</c:v>
                </c:pt>
                <c:pt idx="131">
                  <c:v>1.7980185701137668</c:v>
                </c:pt>
                <c:pt idx="132">
                  <c:v>1.8030452154967433</c:v>
                </c:pt>
                <c:pt idx="133">
                  <c:v>1.8072523893135022</c:v>
                </c:pt>
                <c:pt idx="134">
                  <c:v>1.8001218769485656</c:v>
                </c:pt>
                <c:pt idx="135">
                  <c:v>1.8047747604739053</c:v>
                </c:pt>
                <c:pt idx="136">
                  <c:v>1.8038282017512324</c:v>
                </c:pt>
                <c:pt idx="137">
                  <c:v>1.8061724846697869</c:v>
                </c:pt>
                <c:pt idx="138">
                  <c:v>1.8024206521687811</c:v>
                </c:pt>
                <c:pt idx="139">
                  <c:v>1.7994526508210897</c:v>
                </c:pt>
                <c:pt idx="140">
                  <c:v>1.7966774051902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74.36879262893376</c:v>
                </c:pt>
                <c:pt idx="4">
                  <c:v>861.64836277605423</c:v>
                </c:pt>
                <c:pt idx="5">
                  <c:v>1532.0731785914872</c:v>
                </c:pt>
                <c:pt idx="6">
                  <c:v>862.0451468516012</c:v>
                </c:pt>
                <c:pt idx="7">
                  <c:v>814.28874089221733</c:v>
                </c:pt>
                <c:pt idx="8">
                  <c:v>862.32311320754707</c:v>
                </c:pt>
                <c:pt idx="9">
                  <c:v>766.63656635276345</c:v>
                </c:pt>
                <c:pt idx="10">
                  <c:v>431.29665468620396</c:v>
                </c:pt>
                <c:pt idx="11">
                  <c:v>623.03573238956324</c:v>
                </c:pt>
                <c:pt idx="12">
                  <c:v>287.58941081041223</c:v>
                </c:pt>
                <c:pt idx="13">
                  <c:v>479.3421950185284</c:v>
                </c:pt>
                <c:pt idx="14">
                  <c:v>287.63183125599232</c:v>
                </c:pt>
                <c:pt idx="15">
                  <c:v>479.41290358268947</c:v>
                </c:pt>
                <c:pt idx="16">
                  <c:v>191.78284281183156</c:v>
                </c:pt>
                <c:pt idx="17">
                  <c:v>335.63235348356881</c:v>
                </c:pt>
                <c:pt idx="18">
                  <c:v>143.85172207109594</c:v>
                </c:pt>
                <c:pt idx="19">
                  <c:v>143.8557016654064</c:v>
                </c:pt>
                <c:pt idx="20">
                  <c:v>719.29840739955171</c:v>
                </c:pt>
                <c:pt idx="21">
                  <c:v>623.47819670921569</c:v>
                </c:pt>
                <c:pt idx="22">
                  <c:v>191.86244938244275</c:v>
                </c:pt>
                <c:pt idx="23">
                  <c:v>383.73905744094014</c:v>
                </c:pt>
                <c:pt idx="24">
                  <c:v>335.79645568686055</c:v>
                </c:pt>
                <c:pt idx="25">
                  <c:v>479.74020222894683</c:v>
                </c:pt>
                <c:pt idx="26">
                  <c:v>863.61203889944829</c:v>
                </c:pt>
                <c:pt idx="27">
                  <c:v>863.75549075338677</c:v>
                </c:pt>
                <c:pt idx="28">
                  <c:v>1439.8316504531776</c:v>
                </c:pt>
                <c:pt idx="29">
                  <c:v>2448.3917426788285</c:v>
                </c:pt>
                <c:pt idx="30">
                  <c:v>3650.3024984990529</c:v>
                </c:pt>
                <c:pt idx="31">
                  <c:v>7113.4773405799115</c:v>
                </c:pt>
                <c:pt idx="32">
                  <c:v>12658.15755129997</c:v>
                </c:pt>
                <c:pt idx="33">
                  <c:v>22145.521349440514</c:v>
                </c:pt>
                <c:pt idx="34">
                  <c:v>35322.729432812455</c:v>
                </c:pt>
                <c:pt idx="35">
                  <c:v>38345.060512243181</c:v>
                </c:pt>
                <c:pt idx="36">
                  <c:v>35484.480737968319</c:v>
                </c:pt>
                <c:pt idx="37">
                  <c:v>32363.297234540645</c:v>
                </c:pt>
                <c:pt idx="38">
                  <c:v>27586.471061401156</c:v>
                </c:pt>
                <c:pt idx="39">
                  <c:v>28534.570729922791</c:v>
                </c:pt>
                <c:pt idx="40">
                  <c:v>29698.753194455203</c:v>
                </c:pt>
                <c:pt idx="41">
                  <c:v>31540.004283739316</c:v>
                </c:pt>
                <c:pt idx="42">
                  <c:v>30560.970114897496</c:v>
                </c:pt>
                <c:pt idx="43">
                  <c:v>35151.754040204971</c:v>
                </c:pt>
                <c:pt idx="44">
                  <c:v>34825.119236883947</c:v>
                </c:pt>
                <c:pt idx="45">
                  <c:v>36758.169934640522</c:v>
                </c:pt>
                <c:pt idx="46">
                  <c:v>34232.585227863638</c:v>
                </c:pt>
                <c:pt idx="47">
                  <c:v>33787.548976926431</c:v>
                </c:pt>
                <c:pt idx="48">
                  <c:v>31115.002918855811</c:v>
                </c:pt>
                <c:pt idx="49">
                  <c:v>33172.32121344241</c:v>
                </c:pt>
                <c:pt idx="50">
                  <c:v>35696.821515892421</c:v>
                </c:pt>
                <c:pt idx="51">
                  <c:v>40456.85710471058</c:v>
                </c:pt>
                <c:pt idx="52">
                  <c:v>43363.401248974966</c:v>
                </c:pt>
                <c:pt idx="53">
                  <c:v>43819.641359479217</c:v>
                </c:pt>
                <c:pt idx="54">
                  <c:v>41077.065923862574</c:v>
                </c:pt>
                <c:pt idx="55">
                  <c:v>39684.315378131942</c:v>
                </c:pt>
                <c:pt idx="56">
                  <c:v>36510.119230582568</c:v>
                </c:pt>
                <c:pt idx="57">
                  <c:v>30329.591554114599</c:v>
                </c:pt>
                <c:pt idx="58">
                  <c:v>26758.001343799675</c:v>
                </c:pt>
                <c:pt idx="59">
                  <c:v>24412.34124565536</c:v>
                </c:pt>
                <c:pt idx="60">
                  <c:v>22117.77167256959</c:v>
                </c:pt>
                <c:pt idx="61">
                  <c:v>19187.235103465468</c:v>
                </c:pt>
                <c:pt idx="62">
                  <c:v>16916.070266753417</c:v>
                </c:pt>
                <c:pt idx="63">
                  <c:v>15839.860748476936</c:v>
                </c:pt>
                <c:pt idx="64">
                  <c:v>12396.333478830204</c:v>
                </c:pt>
                <c:pt idx="65">
                  <c:v>12600.969305331178</c:v>
                </c:pt>
                <c:pt idx="66">
                  <c:v>11666.666666666666</c:v>
                </c:pt>
                <c:pt idx="67">
                  <c:v>11604.984191928585</c:v>
                </c:pt>
                <c:pt idx="68">
                  <c:v>9163.7719223926124</c:v>
                </c:pt>
                <c:pt idx="69">
                  <c:v>9886.0993702364576</c:v>
                </c:pt>
                <c:pt idx="70">
                  <c:v>9374.3090868892323</c:v>
                </c:pt>
                <c:pt idx="71">
                  <c:v>7885.0970303102595</c:v>
                </c:pt>
                <c:pt idx="72">
                  <c:v>9316.770186335405</c:v>
                </c:pt>
                <c:pt idx="73">
                  <c:v>9689.0545137523732</c:v>
                </c:pt>
                <c:pt idx="74">
                  <c:v>8727.5218359308092</c:v>
                </c:pt>
                <c:pt idx="75">
                  <c:v>7493.3095450490619</c:v>
                </c:pt>
                <c:pt idx="76">
                  <c:v>7325.4535459043427</c:v>
                </c:pt>
                <c:pt idx="77">
                  <c:v>8409.3176891580351</c:v>
                </c:pt>
                <c:pt idx="78">
                  <c:v>8870.9677419354848</c:v>
                </c:pt>
                <c:pt idx="79">
                  <c:v>6642.1555935304577</c:v>
                </c:pt>
                <c:pt idx="80">
                  <c:v>7369.6399868646195</c:v>
                </c:pt>
                <c:pt idx="81">
                  <c:v>7020.0945012721322</c:v>
                </c:pt>
                <c:pt idx="82">
                  <c:v>7299.9532054281699</c:v>
                </c:pt>
                <c:pt idx="83">
                  <c:v>7941.9625811378392</c:v>
                </c:pt>
                <c:pt idx="84">
                  <c:v>9581.0881279332516</c:v>
                </c:pt>
                <c:pt idx="85">
                  <c:v>9417.6650877681823</c:v>
                </c:pt>
                <c:pt idx="86">
                  <c:v>11884.159106769015</c:v>
                </c:pt>
                <c:pt idx="87">
                  <c:v>15457.518054171256</c:v>
                </c:pt>
                <c:pt idx="88">
                  <c:v>20519.475964152301</c:v>
                </c:pt>
                <c:pt idx="89">
                  <c:v>26368.982639011163</c:v>
                </c:pt>
                <c:pt idx="90">
                  <c:v>25583.123916044315</c:v>
                </c:pt>
                <c:pt idx="91">
                  <c:v>28114.106850679378</c:v>
                </c:pt>
                <c:pt idx="92">
                  <c:v>27337.100350475645</c:v>
                </c:pt>
                <c:pt idx="93">
                  <c:v>28790.221103721015</c:v>
                </c:pt>
                <c:pt idx="94">
                  <c:v>25096.70655435451</c:v>
                </c:pt>
                <c:pt idx="95">
                  <c:v>20401.416765053127</c:v>
                </c:pt>
                <c:pt idx="96">
                  <c:v>16688.852823720343</c:v>
                </c:pt>
                <c:pt idx="97">
                  <c:v>14364.378098530997</c:v>
                </c:pt>
                <c:pt idx="98">
                  <c:v>14404.167889638977</c:v>
                </c:pt>
                <c:pt idx="99">
                  <c:v>12339.728849726826</c:v>
                </c:pt>
                <c:pt idx="100">
                  <c:v>20998.672370556131</c:v>
                </c:pt>
                <c:pt idx="101">
                  <c:v>20506.174439486789</c:v>
                </c:pt>
                <c:pt idx="102">
                  <c:v>20200.743494423794</c:v>
                </c:pt>
                <c:pt idx="103">
                  <c:v>24742.960571737789</c:v>
                </c:pt>
                <c:pt idx="104">
                  <c:v>21546.422678866053</c:v>
                </c:pt>
                <c:pt idx="105">
                  <c:v>20657.064859267626</c:v>
                </c:pt>
                <c:pt idx="106">
                  <c:v>20739.452593376685</c:v>
                </c:pt>
                <c:pt idx="107">
                  <c:v>21710.663655514014</c:v>
                </c:pt>
                <c:pt idx="108">
                  <c:v>19423.322470603933</c:v>
                </c:pt>
                <c:pt idx="109">
                  <c:v>19794.555923254971</c:v>
                </c:pt>
                <c:pt idx="110">
                  <c:v>20169.74538192711</c:v>
                </c:pt>
                <c:pt idx="111">
                  <c:v>15737.52795126841</c:v>
                </c:pt>
                <c:pt idx="112">
                  <c:v>15383.128057387034</c:v>
                </c:pt>
                <c:pt idx="113">
                  <c:v>15731.295815071946</c:v>
                </c:pt>
                <c:pt idx="114">
                  <c:v>15070.997860338455</c:v>
                </c:pt>
                <c:pt idx="115">
                  <c:v>13288.85507500829</c:v>
                </c:pt>
                <c:pt idx="116">
                  <c:v>12407.588499902211</c:v>
                </c:pt>
                <c:pt idx="117">
                  <c:v>11723.651191969886</c:v>
                </c:pt>
                <c:pt idx="118">
                  <c:v>13997.995795099521</c:v>
                </c:pt>
                <c:pt idx="119">
                  <c:v>11167.152651903223</c:v>
                </c:pt>
                <c:pt idx="120">
                  <c:v>13244.61468596363</c:v>
                </c:pt>
                <c:pt idx="121">
                  <c:v>12866.700977869275</c:v>
                </c:pt>
                <c:pt idx="122">
                  <c:v>10215.704562141567</c:v>
                </c:pt>
                <c:pt idx="123">
                  <c:v>11062.949854853459</c:v>
                </c:pt>
                <c:pt idx="124">
                  <c:v>14194.911032737562</c:v>
                </c:pt>
                <c:pt idx="125">
                  <c:v>14233.766233766235</c:v>
                </c:pt>
                <c:pt idx="126">
                  <c:v>15418.828762045961</c:v>
                </c:pt>
                <c:pt idx="127">
                  <c:v>14837.737365618406</c:v>
                </c:pt>
                <c:pt idx="128">
                  <c:v>13308.344920702095</c:v>
                </c:pt>
                <c:pt idx="129">
                  <c:v>13657.669306610635</c:v>
                </c:pt>
                <c:pt idx="130">
                  <c:v>13377.628327188753</c:v>
                </c:pt>
                <c:pt idx="131">
                  <c:v>13834.562034159913</c:v>
                </c:pt>
                <c:pt idx="132">
                  <c:v>15142.135700904128</c:v>
                </c:pt>
                <c:pt idx="133">
                  <c:v>13593.383028693965</c:v>
                </c:pt>
                <c:pt idx="134">
                  <c:v>17249.216782357638</c:v>
                </c:pt>
                <c:pt idx="135">
                  <c:v>19336.414997431948</c:v>
                </c:pt>
                <c:pt idx="136">
                  <c:v>18121.829504680991</c:v>
                </c:pt>
                <c:pt idx="137">
                  <c:v>19046.042421107086</c:v>
                </c:pt>
                <c:pt idx="138">
                  <c:v>15012.046190911356</c:v>
                </c:pt>
                <c:pt idx="139">
                  <c:v>18088.27511508259</c:v>
                </c:pt>
                <c:pt idx="140">
                  <c:v>16521.048451151706</c:v>
                </c:pt>
                <c:pt idx="141">
                  <c:v>18645.418326693227</c:v>
                </c:pt>
                <c:pt idx="142">
                  <c:v>15539.047538879184</c:v>
                </c:pt>
                <c:pt idx="143">
                  <c:v>16463.684910399563</c:v>
                </c:pt>
                <c:pt idx="144">
                  <c:v>18497.893154339679</c:v>
                </c:pt>
                <c:pt idx="145">
                  <c:v>17237.935357742408</c:v>
                </c:pt>
                <c:pt idx="146">
                  <c:v>21397.351981749573</c:v>
                </c:pt>
                <c:pt idx="147">
                  <c:v>23266.96638835367</c:v>
                </c:pt>
                <c:pt idx="148">
                  <c:v>22253.284875594072</c:v>
                </c:pt>
                <c:pt idx="149">
                  <c:v>16396.699926569047</c:v>
                </c:pt>
                <c:pt idx="150">
                  <c:v>15997.920097062137</c:v>
                </c:pt>
                <c:pt idx="151">
                  <c:v>15821.271786847483</c:v>
                </c:pt>
                <c:pt idx="152">
                  <c:v>13602.476348258271</c:v>
                </c:pt>
                <c:pt idx="153">
                  <c:v>15001.967041133015</c:v>
                </c:pt>
                <c:pt idx="154">
                  <c:v>17324.974792863093</c:v>
                </c:pt>
                <c:pt idx="155">
                  <c:v>13952.056300857706</c:v>
                </c:pt>
                <c:pt idx="156">
                  <c:v>16168.298491664462</c:v>
                </c:pt>
                <c:pt idx="157">
                  <c:v>13918.198509080452</c:v>
                </c:pt>
                <c:pt idx="158">
                  <c:v>13955.551612473941</c:v>
                </c:pt>
                <c:pt idx="159">
                  <c:v>14108.75125097298</c:v>
                </c:pt>
                <c:pt idx="160">
                  <c:v>15190.776709854381</c:v>
                </c:pt>
                <c:pt idx="161">
                  <c:v>14188.584719985687</c:v>
                </c:pt>
                <c:pt idx="162">
                  <c:v>13294.460641399419</c:v>
                </c:pt>
                <c:pt idx="163">
                  <c:v>14030.038672542494</c:v>
                </c:pt>
                <c:pt idx="164">
                  <c:v>11371.629542790153</c:v>
                </c:pt>
                <c:pt idx="165">
                  <c:v>13393.885989290313</c:v>
                </c:pt>
                <c:pt idx="166">
                  <c:v>13899.648884358365</c:v>
                </c:pt>
                <c:pt idx="167">
                  <c:v>12283.371567447248</c:v>
                </c:pt>
                <c:pt idx="168">
                  <c:v>11483.732896204721</c:v>
                </c:pt>
                <c:pt idx="169">
                  <c:v>10559.941587185687</c:v>
                </c:pt>
                <c:pt idx="170">
                  <c:v>11532.569677847132</c:v>
                </c:pt>
                <c:pt idx="171">
                  <c:v>10724.106324472959</c:v>
                </c:pt>
                <c:pt idx="172">
                  <c:v>11582.089552238805</c:v>
                </c:pt>
                <c:pt idx="173">
                  <c:v>10411.248935631602</c:v>
                </c:pt>
                <c:pt idx="174">
                  <c:v>9472.8589217359222</c:v>
                </c:pt>
                <c:pt idx="175">
                  <c:v>10210.917827523275</c:v>
                </c:pt>
                <c:pt idx="176">
                  <c:v>10110.643025785845</c:v>
                </c:pt>
                <c:pt idx="177">
                  <c:v>8562.5492833619373</c:v>
                </c:pt>
                <c:pt idx="178">
                  <c:v>10509.443166771203</c:v>
                </c:pt>
                <c:pt idx="179">
                  <c:v>11135.940409683426</c:v>
                </c:pt>
                <c:pt idx="180">
                  <c:v>11766.352524027247</c:v>
                </c:pt>
                <c:pt idx="181">
                  <c:v>12279.348156461154</c:v>
                </c:pt>
                <c:pt idx="182">
                  <c:v>10846.027654089525</c:v>
                </c:pt>
                <c:pt idx="183">
                  <c:v>9281.1347784223017</c:v>
                </c:pt>
                <c:pt idx="184">
                  <c:v>10888.130808140217</c:v>
                </c:pt>
                <c:pt idx="185">
                  <c:v>10298.000754432291</c:v>
                </c:pt>
                <c:pt idx="186">
                  <c:v>9212.8885949163741</c:v>
                </c:pt>
                <c:pt idx="187">
                  <c:v>10459.805476015807</c:v>
                </c:pt>
                <c:pt idx="188">
                  <c:v>12207.151664611592</c:v>
                </c:pt>
                <c:pt idx="189">
                  <c:v>12606.659853112447</c:v>
                </c:pt>
                <c:pt idx="190">
                  <c:v>12885.08732219866</c:v>
                </c:pt>
                <c:pt idx="191">
                  <c:v>11923.471946879403</c:v>
                </c:pt>
                <c:pt idx="192">
                  <c:v>12199.851571664551</c:v>
                </c:pt>
                <c:pt idx="193">
                  <c:v>13351.570561274686</c:v>
                </c:pt>
                <c:pt idx="194">
                  <c:v>17139.007842948562</c:v>
                </c:pt>
                <c:pt idx="195">
                  <c:v>14308.817494991432</c:v>
                </c:pt>
                <c:pt idx="196">
                  <c:v>16487.958368631247</c:v>
                </c:pt>
                <c:pt idx="197">
                  <c:v>17171.717171717173</c:v>
                </c:pt>
                <c:pt idx="198">
                  <c:v>15455.07698304424</c:v>
                </c:pt>
                <c:pt idx="199">
                  <c:v>16771.734349802082</c:v>
                </c:pt>
                <c:pt idx="200">
                  <c:v>14404.079031230083</c:v>
                </c:pt>
                <c:pt idx="201">
                  <c:v>12654.556181018164</c:v>
                </c:pt>
                <c:pt idx="202">
                  <c:v>13710.512049677198</c:v>
                </c:pt>
                <c:pt idx="203">
                  <c:v>15288.449660284126</c:v>
                </c:pt>
                <c:pt idx="204">
                  <c:v>16106.650807810485</c:v>
                </c:pt>
                <c:pt idx="205">
                  <c:v>13442.370311451368</c:v>
                </c:pt>
                <c:pt idx="206">
                  <c:v>15161.86109103596</c:v>
                </c:pt>
                <c:pt idx="207">
                  <c:v>12346.913271682079</c:v>
                </c:pt>
                <c:pt idx="208">
                  <c:v>11985.469121884003</c:v>
                </c:pt>
                <c:pt idx="209">
                  <c:v>10968.535770785726</c:v>
                </c:pt>
                <c:pt idx="210">
                  <c:v>12038.551548856289</c:v>
                </c:pt>
                <c:pt idx="211">
                  <c:v>10230.282240774837</c:v>
                </c:pt>
                <c:pt idx="212">
                  <c:v>10776.112613409487</c:v>
                </c:pt>
                <c:pt idx="213">
                  <c:v>11061.868463038469</c:v>
                </c:pt>
                <c:pt idx="214">
                  <c:v>10425.60211151435</c:v>
                </c:pt>
                <c:pt idx="215">
                  <c:v>9653.1380327535353</c:v>
                </c:pt>
                <c:pt idx="216">
                  <c:v>9671.091182390257</c:v>
                </c:pt>
                <c:pt idx="217">
                  <c:v>8760.0183776609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69.607843137259</c:v>
                </c:pt>
                <c:pt idx="47">
                  <c:v>25399.644760213148</c:v>
                </c:pt>
                <c:pt idx="48">
                  <c:v>26380.721780237516</c:v>
                </c:pt>
                <c:pt idx="49">
                  <c:v>24577.57296466974</c:v>
                </c:pt>
                <c:pt idx="50">
                  <c:v>34123.788217747955</c:v>
                </c:pt>
                <c:pt idx="51">
                  <c:v>34830.263358197597</c:v>
                </c:pt>
                <c:pt idx="52">
                  <c:v>29805.385230605174</c:v>
                </c:pt>
                <c:pt idx="53">
                  <c:v>38605.898123324398</c:v>
                </c:pt>
                <c:pt idx="54">
                  <c:v>22696.411251212416</c:v>
                </c:pt>
                <c:pt idx="55">
                  <c:v>20792.57408068547</c:v>
                </c:pt>
                <c:pt idx="56">
                  <c:v>22757.11159737418</c:v>
                </c:pt>
                <c:pt idx="57">
                  <c:v>18433.179723502304</c:v>
                </c:pt>
                <c:pt idx="58">
                  <c:v>12579.153326218429</c:v>
                </c:pt>
                <c:pt idx="59">
                  <c:v>12609.656943156693</c:v>
                </c:pt>
                <c:pt idx="60">
                  <c:v>12268.535068277688</c:v>
                </c:pt>
                <c:pt idx="61">
                  <c:v>7080.4070517414357</c:v>
                </c:pt>
                <c:pt idx="62">
                  <c:v>8582.7054180121995</c:v>
                </c:pt>
                <c:pt idx="63">
                  <c:v>4111.5583668775162</c:v>
                </c:pt>
                <c:pt idx="64">
                  <c:v>9725.9189986331912</c:v>
                </c:pt>
                <c:pt idx="65">
                  <c:v>5996.396396396397</c:v>
                </c:pt>
                <c:pt idx="66">
                  <c:v>5252.9042499458837</c:v>
                </c:pt>
                <c:pt idx="67">
                  <c:v>6009.3896713615022</c:v>
                </c:pt>
                <c:pt idx="68">
                  <c:v>4888.2782558391782</c:v>
                </c:pt>
                <c:pt idx="69">
                  <c:v>5269.2530399536763</c:v>
                </c:pt>
                <c:pt idx="70">
                  <c:v>3767.5699174032748</c:v>
                </c:pt>
                <c:pt idx="71">
                  <c:v>8671.6937354988386</c:v>
                </c:pt>
                <c:pt idx="72">
                  <c:v>6042.5593725034496</c:v>
                </c:pt>
                <c:pt idx="73">
                  <c:v>4537.1918854068199</c:v>
                </c:pt>
                <c:pt idx="74">
                  <c:v>5298.013245033113</c:v>
                </c:pt>
                <c:pt idx="75">
                  <c:v>10228.017775187587</c:v>
                </c:pt>
                <c:pt idx="76">
                  <c:v>4934.3065693430663</c:v>
                </c:pt>
                <c:pt idx="77">
                  <c:v>4559.0706509826841</c:v>
                </c:pt>
                <c:pt idx="78">
                  <c:v>4943.3272394881169</c:v>
                </c:pt>
                <c:pt idx="79">
                  <c:v>5328.6488069096758</c:v>
                </c:pt>
                <c:pt idx="80">
                  <c:v>4953.1066822977727</c:v>
                </c:pt>
                <c:pt idx="81">
                  <c:v>5720.5720572057198</c:v>
                </c:pt>
                <c:pt idx="82">
                  <c:v>3817.9148311306899</c:v>
                </c:pt>
                <c:pt idx="83">
                  <c:v>5349.0080822924328</c:v>
                </c:pt>
                <c:pt idx="84">
                  <c:v>5354.5160341276842</c:v>
                </c:pt>
                <c:pt idx="85">
                  <c:v>8805.7723457517313</c:v>
                </c:pt>
                <c:pt idx="86">
                  <c:v>9587.7277085330788</c:v>
                </c:pt>
                <c:pt idx="87">
                  <c:v>12294.960839367517</c:v>
                </c:pt>
                <c:pt idx="88">
                  <c:v>13479.484520811729</c:v>
                </c:pt>
                <c:pt idx="89">
                  <c:v>15059.033192247718</c:v>
                </c:pt>
                <c:pt idx="90">
                  <c:v>19749.776586237709</c:v>
                </c:pt>
                <c:pt idx="91">
                  <c:v>17881.438289601556</c:v>
                </c:pt>
                <c:pt idx="92">
                  <c:v>20673.617883129547</c:v>
                </c:pt>
                <c:pt idx="93">
                  <c:v>18014.761259225786</c:v>
                </c:pt>
                <c:pt idx="94">
                  <c:v>14540.507859733978</c:v>
                </c:pt>
                <c:pt idx="95">
                  <c:v>8669.9507389162554</c:v>
                </c:pt>
                <c:pt idx="96">
                  <c:v>12631.898580429668</c:v>
                </c:pt>
                <c:pt idx="97">
                  <c:v>10684.118408035918</c:v>
                </c:pt>
                <c:pt idx="98">
                  <c:v>7137.4104010980636</c:v>
                </c:pt>
                <c:pt idx="99">
                  <c:v>11912.034208918754</c:v>
                </c:pt>
                <c:pt idx="100">
                  <c:v>15123.220572478189</c:v>
                </c:pt>
                <c:pt idx="101">
                  <c:v>17562.173779551733</c:v>
                </c:pt>
                <c:pt idx="102">
                  <c:v>11614.294516327787</c:v>
                </c:pt>
                <c:pt idx="103">
                  <c:v>11640.293323041298</c:v>
                </c:pt>
                <c:pt idx="104">
                  <c:v>16896.178245396877</c:v>
                </c:pt>
                <c:pt idx="105">
                  <c:v>12108.040981061782</c:v>
                </c:pt>
                <c:pt idx="106">
                  <c:v>14563.55998132877</c:v>
                </c:pt>
                <c:pt idx="107">
                  <c:v>16227.180527383367</c:v>
                </c:pt>
                <c:pt idx="108">
                  <c:v>16277.977774299579</c:v>
                </c:pt>
                <c:pt idx="109">
                  <c:v>16329.094049301304</c:v>
                </c:pt>
                <c:pt idx="110">
                  <c:v>19247.125531579775</c:v>
                </c:pt>
                <c:pt idx="111">
                  <c:v>22195.873843964902</c:v>
                </c:pt>
                <c:pt idx="112">
                  <c:v>15273.477812177502</c:v>
                </c:pt>
                <c:pt idx="113">
                  <c:v>15732.484076433124</c:v>
                </c:pt>
                <c:pt idx="114">
                  <c:v>15780.226800830538</c:v>
                </c:pt>
                <c:pt idx="115">
                  <c:v>18743.992310157002</c:v>
                </c:pt>
                <c:pt idx="116">
                  <c:v>8778.8407428249866</c:v>
                </c:pt>
                <c:pt idx="117">
                  <c:v>14237.397326461587</c:v>
                </c:pt>
                <c:pt idx="118">
                  <c:v>10077.519379844962</c:v>
                </c:pt>
                <c:pt idx="119">
                  <c:v>10517.799352750808</c:v>
                </c:pt>
                <c:pt idx="120">
                  <c:v>7588.163761653831</c:v>
                </c:pt>
                <c:pt idx="121">
                  <c:v>13087.602500608917</c:v>
                </c:pt>
                <c:pt idx="122">
                  <c:v>6771.9355363828736</c:v>
                </c:pt>
                <c:pt idx="123">
                  <c:v>10594.947025264872</c:v>
                </c:pt>
                <c:pt idx="124">
                  <c:v>13164.556962025317</c:v>
                </c:pt>
                <c:pt idx="125">
                  <c:v>11069.264778123465</c:v>
                </c:pt>
                <c:pt idx="126">
                  <c:v>15359.369872005253</c:v>
                </c:pt>
                <c:pt idx="127">
                  <c:v>13265.306122448977</c:v>
                </c:pt>
                <c:pt idx="128">
                  <c:v>12870.225228941506</c:v>
                </c:pt>
                <c:pt idx="129">
                  <c:v>13332.230584732446</c:v>
                </c:pt>
                <c:pt idx="130">
                  <c:v>9917.0812603648428</c:v>
                </c:pt>
                <c:pt idx="131">
                  <c:v>12528.038547810916</c:v>
                </c:pt>
                <c:pt idx="132">
                  <c:v>12991.339107261827</c:v>
                </c:pt>
                <c:pt idx="133">
                  <c:v>11287.360160293872</c:v>
                </c:pt>
                <c:pt idx="134">
                  <c:v>20013.38688085676</c:v>
                </c:pt>
                <c:pt idx="135">
                  <c:v>19653.955988577189</c:v>
                </c:pt>
                <c:pt idx="136">
                  <c:v>14905.994435545064</c:v>
                </c:pt>
                <c:pt idx="137">
                  <c:v>15388.517798258225</c:v>
                </c:pt>
                <c:pt idx="138">
                  <c:v>18962.008141112619</c:v>
                </c:pt>
                <c:pt idx="139">
                  <c:v>16818.452634266749</c:v>
                </c:pt>
                <c:pt idx="140">
                  <c:v>19093.160276662966</c:v>
                </c:pt>
                <c:pt idx="141">
                  <c:v>14261.227288309909</c:v>
                </c:pt>
                <c:pt idx="142">
                  <c:v>18322.447576486768</c:v>
                </c:pt>
                <c:pt idx="143">
                  <c:v>14351.013367830961</c:v>
                </c:pt>
                <c:pt idx="144">
                  <c:v>13491.308483957448</c:v>
                </c:pt>
                <c:pt idx="145">
                  <c:v>20740.483829012395</c:v>
                </c:pt>
                <c:pt idx="146">
                  <c:v>20823.539653521373</c:v>
                </c:pt>
                <c:pt idx="147">
                  <c:v>24997.814876322002</c:v>
                </c:pt>
                <c:pt idx="148">
                  <c:v>21921.658176708235</c:v>
                </c:pt>
                <c:pt idx="149">
                  <c:v>18345.387193508555</c:v>
                </c:pt>
                <c:pt idx="150">
                  <c:v>20251.371924234376</c:v>
                </c:pt>
                <c:pt idx="151">
                  <c:v>17096.143593389017</c:v>
                </c:pt>
                <c:pt idx="152">
                  <c:v>17616.118391726843</c:v>
                </c:pt>
                <c:pt idx="153">
                  <c:v>12094.105018337956</c:v>
                </c:pt>
                <c:pt idx="154">
                  <c:v>15385.994799605487</c:v>
                </c:pt>
                <c:pt idx="155">
                  <c:v>16834.53237410072</c:v>
                </c:pt>
                <c:pt idx="156">
                  <c:v>14543.486106098882</c:v>
                </c:pt>
                <c:pt idx="157">
                  <c:v>12702.433728399528</c:v>
                </c:pt>
                <c:pt idx="158">
                  <c:v>10847.088699437692</c:v>
                </c:pt>
                <c:pt idx="159">
                  <c:v>15595.746614559666</c:v>
                </c:pt>
                <c:pt idx="160">
                  <c:v>13272.561531449408</c:v>
                </c:pt>
                <c:pt idx="161">
                  <c:v>11405.593127399014</c:v>
                </c:pt>
                <c:pt idx="162">
                  <c:v>15240.886609269097</c:v>
                </c:pt>
                <c:pt idx="163">
                  <c:v>14808.010288443873</c:v>
                </c:pt>
                <c:pt idx="164">
                  <c:v>11017.964071856288</c:v>
                </c:pt>
                <c:pt idx="165">
                  <c:v>13921.713441654358</c:v>
                </c:pt>
                <c:pt idx="166">
                  <c:v>10589.65102286402</c:v>
                </c:pt>
                <c:pt idx="167">
                  <c:v>10128.930525925238</c:v>
                </c:pt>
                <c:pt idx="168">
                  <c:v>15464.68401486989</c:v>
                </c:pt>
                <c:pt idx="169">
                  <c:v>11148.396718866519</c:v>
                </c:pt>
                <c:pt idx="170">
                  <c:v>9715.0864082204571</c:v>
                </c:pt>
                <c:pt idx="171">
                  <c:v>8759.9438465138046</c:v>
                </c:pt>
                <c:pt idx="172">
                  <c:v>11699.634386425423</c:v>
                </c:pt>
                <c:pt idx="173">
                  <c:v>10748.849008738138</c:v>
                </c:pt>
                <c:pt idx="174">
                  <c:v>10281.517747858019</c:v>
                </c:pt>
                <c:pt idx="175">
                  <c:v>13735.849056603774</c:v>
                </c:pt>
                <c:pt idx="176">
                  <c:v>8361.7101778282249</c:v>
                </c:pt>
                <c:pt idx="177">
                  <c:v>5419.2325911890102</c:v>
                </c:pt>
                <c:pt idx="178">
                  <c:v>8877.0864946889233</c:v>
                </c:pt>
                <c:pt idx="179">
                  <c:v>12844.385331559948</c:v>
                </c:pt>
                <c:pt idx="180">
                  <c:v>10400.000000000002</c:v>
                </c:pt>
                <c:pt idx="181">
                  <c:v>10917.072239717529</c:v>
                </c:pt>
                <c:pt idx="182">
                  <c:v>9448.2165056899685</c:v>
                </c:pt>
                <c:pt idx="183">
                  <c:v>9465.4148304272858</c:v>
                </c:pt>
                <c:pt idx="184">
                  <c:v>9981.7640848449955</c:v>
                </c:pt>
                <c:pt idx="185">
                  <c:v>15501.490527935381</c:v>
                </c:pt>
                <c:pt idx="186">
                  <c:v>8024.691358024691</c:v>
                </c:pt>
                <c:pt idx="187">
                  <c:v>13060.278207109737</c:v>
                </c:pt>
                <c:pt idx="188">
                  <c:v>14100.329265930661</c:v>
                </c:pt>
                <c:pt idx="189">
                  <c:v>15653.524956302195</c:v>
                </c:pt>
                <c:pt idx="190">
                  <c:v>8103.632998928606</c:v>
                </c:pt>
                <c:pt idx="191">
                  <c:v>13696.224758560142</c:v>
                </c:pt>
                <c:pt idx="192">
                  <c:v>15258.215962441313</c:v>
                </c:pt>
                <c:pt idx="193">
                  <c:v>17343.535412988032</c:v>
                </c:pt>
                <c:pt idx="194">
                  <c:v>12795.27559055118</c:v>
                </c:pt>
                <c:pt idx="195">
                  <c:v>15905.278737049826</c:v>
                </c:pt>
                <c:pt idx="196">
                  <c:v>15439.429928741092</c:v>
                </c:pt>
                <c:pt idx="197">
                  <c:v>20131.030375223345</c:v>
                </c:pt>
                <c:pt idx="198">
                  <c:v>18654.708520179371</c:v>
                </c:pt>
                <c:pt idx="199">
                  <c:v>18201.820182018204</c:v>
                </c:pt>
                <c:pt idx="200">
                  <c:v>17743.87796065837</c:v>
                </c:pt>
                <c:pt idx="201">
                  <c:v>20422.960725075533</c:v>
                </c:pt>
                <c:pt idx="202">
                  <c:v>13143.261550904865</c:v>
                </c:pt>
                <c:pt idx="203">
                  <c:v>21609.568214068517</c:v>
                </c:pt>
                <c:pt idx="204">
                  <c:v>14819.338422391858</c:v>
                </c:pt>
                <c:pt idx="205">
                  <c:v>13800.142900888026</c:v>
                </c:pt>
                <c:pt idx="206">
                  <c:v>15965.612526865214</c:v>
                </c:pt>
                <c:pt idx="207">
                  <c:v>18683.913355918285</c:v>
                </c:pt>
                <c:pt idx="208">
                  <c:v>12322.274881516589</c:v>
                </c:pt>
                <c:pt idx="209">
                  <c:v>8592.3783951254773</c:v>
                </c:pt>
                <c:pt idx="210">
                  <c:v>11296.162201303403</c:v>
                </c:pt>
                <c:pt idx="211">
                  <c:v>11320.754716981131</c:v>
                </c:pt>
                <c:pt idx="212">
                  <c:v>12425.974025974025</c:v>
                </c:pt>
                <c:pt idx="213">
                  <c:v>9747.969173088939</c:v>
                </c:pt>
                <c:pt idx="214">
                  <c:v>10308.848080133555</c:v>
                </c:pt>
                <c:pt idx="215">
                  <c:v>9785.6769472033448</c:v>
                </c:pt>
                <c:pt idx="216">
                  <c:v>10348.800670367655</c:v>
                </c:pt>
                <c:pt idx="217">
                  <c:v>12006.717044500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81.369016984047</c:v>
                </c:pt>
                <c:pt idx="50">
                  <c:v>18052.073288331729</c:v>
                </c:pt>
                <c:pt idx="51">
                  <c:v>13427.561837455829</c:v>
                </c:pt>
                <c:pt idx="52">
                  <c:v>8231.5694255992767</c:v>
                </c:pt>
                <c:pt idx="53">
                  <c:v>20639.015677713833</c:v>
                </c:pt>
                <c:pt idx="54">
                  <c:v>16346.64401019541</c:v>
                </c:pt>
                <c:pt idx="55">
                  <c:v>13873.481710313838</c:v>
                </c:pt>
                <c:pt idx="56">
                  <c:v>12592.286338668713</c:v>
                </c:pt>
                <c:pt idx="57">
                  <c:v>11083.48134991119</c:v>
                </c:pt>
                <c:pt idx="58">
                  <c:v>11107.155571377714</c:v>
                </c:pt>
                <c:pt idx="59">
                  <c:v>13604.471399690807</c:v>
                </c:pt>
                <c:pt idx="60">
                  <c:v>9920.1144628591865</c:v>
                </c:pt>
                <c:pt idx="61">
                  <c:v>10870.863696093656</c:v>
                </c:pt>
                <c:pt idx="62">
                  <c:v>8714.9099179984441</c:v>
                </c:pt>
                <c:pt idx="63">
                  <c:v>9664.8480124707712</c:v>
                </c:pt>
                <c:pt idx="64">
                  <c:v>7808.7457952907253</c:v>
                </c:pt>
                <c:pt idx="65">
                  <c:v>9697.4072068820296</c:v>
                </c:pt>
                <c:pt idx="66">
                  <c:v>9402.1215043394404</c:v>
                </c:pt>
                <c:pt idx="67">
                  <c:v>7849.2935635792783</c:v>
                </c:pt>
                <c:pt idx="68">
                  <c:v>10062.284573985607</c:v>
                </c:pt>
                <c:pt idx="69">
                  <c:v>7876.4010905786126</c:v>
                </c:pt>
                <c:pt idx="70">
                  <c:v>7257.2815533980583</c:v>
                </c:pt>
                <c:pt idx="71">
                  <c:v>8531.3240566324366</c:v>
                </c:pt>
                <c:pt idx="72">
                  <c:v>8861.838101034693</c:v>
                </c:pt>
                <c:pt idx="73">
                  <c:v>10462.138763565419</c:v>
                </c:pt>
                <c:pt idx="74">
                  <c:v>6353.4730282851742</c:v>
                </c:pt>
                <c:pt idx="75">
                  <c:v>9541.8680041592761</c:v>
                </c:pt>
                <c:pt idx="76">
                  <c:v>5735.6455665175563</c:v>
                </c:pt>
                <c:pt idx="77">
                  <c:v>6698.9755229740513</c:v>
                </c:pt>
                <c:pt idx="78">
                  <c:v>10540.540540540542</c:v>
                </c:pt>
                <c:pt idx="79">
                  <c:v>8641.5953714531915</c:v>
                </c:pt>
                <c:pt idx="80">
                  <c:v>8976.5721331689274</c:v>
                </c:pt>
                <c:pt idx="81">
                  <c:v>7065.2173913043471</c:v>
                </c:pt>
                <c:pt idx="82">
                  <c:v>9969.0785405071128</c:v>
                </c:pt>
                <c:pt idx="83">
                  <c:v>10632.62903525621</c:v>
                </c:pt>
                <c:pt idx="84">
                  <c:v>9685.8313671923515</c:v>
                </c:pt>
                <c:pt idx="85">
                  <c:v>9056.9793480965418</c:v>
                </c:pt>
                <c:pt idx="86">
                  <c:v>15553.339980059822</c:v>
                </c:pt>
                <c:pt idx="87">
                  <c:v>19500</c:v>
                </c:pt>
                <c:pt idx="88">
                  <c:v>20878.293601003763</c:v>
                </c:pt>
                <c:pt idx="89">
                  <c:v>21945.074326026705</c:v>
                </c:pt>
                <c:pt idx="90">
                  <c:v>27300.904548042254</c:v>
                </c:pt>
                <c:pt idx="91">
                  <c:v>23146.381788121584</c:v>
                </c:pt>
                <c:pt idx="92">
                  <c:v>28231.987736331117</c:v>
                </c:pt>
                <c:pt idx="93">
                  <c:v>21707.019459251173</c:v>
                </c:pt>
                <c:pt idx="94">
                  <c:v>22468.721785115435</c:v>
                </c:pt>
                <c:pt idx="95">
                  <c:v>18861.325215363689</c:v>
                </c:pt>
                <c:pt idx="96">
                  <c:v>13521.419749073651</c:v>
                </c:pt>
                <c:pt idx="97">
                  <c:v>13217.754024636641</c:v>
                </c:pt>
                <c:pt idx="98">
                  <c:v>11212.754835337168</c:v>
                </c:pt>
                <c:pt idx="99">
                  <c:v>18728.308558706045</c:v>
                </c:pt>
                <c:pt idx="100">
                  <c:v>19821.240799158782</c:v>
                </c:pt>
                <c:pt idx="101">
                  <c:v>30874.785591766722</c:v>
                </c:pt>
                <c:pt idx="102">
                  <c:v>28988.585080966284</c:v>
                </c:pt>
                <c:pt idx="103">
                  <c:v>22904.431393486386</c:v>
                </c:pt>
                <c:pt idx="104">
                  <c:v>23005.764847834831</c:v>
                </c:pt>
                <c:pt idx="105">
                  <c:v>23107.998922704013</c:v>
                </c:pt>
                <c:pt idx="106">
                  <c:v>22507.777627485459</c:v>
                </c:pt>
                <c:pt idx="107">
                  <c:v>23312.049993207442</c:v>
                </c:pt>
                <c:pt idx="108">
                  <c:v>28029.475982532753</c:v>
                </c:pt>
                <c:pt idx="109">
                  <c:v>29608.28702750909</c:v>
                </c:pt>
                <c:pt idx="110">
                  <c:v>20808.61045950048</c:v>
                </c:pt>
                <c:pt idx="111">
                  <c:v>28816.846771958993</c:v>
                </c:pt>
                <c:pt idx="112">
                  <c:v>20284.201727500698</c:v>
                </c:pt>
                <c:pt idx="113">
                  <c:v>23272.727272727272</c:v>
                </c:pt>
                <c:pt idx="114">
                  <c:v>22646.810901938748</c:v>
                </c:pt>
                <c:pt idx="115">
                  <c:v>20544.659235219417</c:v>
                </c:pt>
                <c:pt idx="116">
                  <c:v>16206.261510128914</c:v>
                </c:pt>
                <c:pt idx="117">
                  <c:v>21060.110842688646</c:v>
                </c:pt>
                <c:pt idx="118">
                  <c:v>20774.77348933438</c:v>
                </c:pt>
                <c:pt idx="119">
                  <c:v>19740.706253133729</c:v>
                </c:pt>
                <c:pt idx="120">
                  <c:v>14581.53580672994</c:v>
                </c:pt>
                <c:pt idx="121">
                  <c:v>22871.151488932152</c:v>
                </c:pt>
                <c:pt idx="122">
                  <c:v>14687.137891077635</c:v>
                </c:pt>
                <c:pt idx="123">
                  <c:v>19638.31796063621</c:v>
                </c:pt>
                <c:pt idx="124">
                  <c:v>17438.215353211344</c:v>
                </c:pt>
                <c:pt idx="125">
                  <c:v>18637.992831541218</c:v>
                </c:pt>
                <c:pt idx="126">
                  <c:v>24812.802818969314</c:v>
                </c:pt>
                <c:pt idx="127">
                  <c:v>16493.324481817512</c:v>
                </c:pt>
                <c:pt idx="128">
                  <c:v>21932.810418824924</c:v>
                </c:pt>
                <c:pt idx="129">
                  <c:v>20093.631567214092</c:v>
                </c:pt>
                <c:pt idx="130">
                  <c:v>17456.173069750093</c:v>
                </c:pt>
                <c:pt idx="131">
                  <c:v>22185.628742514971</c:v>
                </c:pt>
                <c:pt idx="132">
                  <c:v>23062.467112681348</c:v>
                </c:pt>
                <c:pt idx="133">
                  <c:v>23557.837511325881</c:v>
                </c:pt>
                <c:pt idx="134">
                  <c:v>24453.88349514563</c:v>
                </c:pt>
                <c:pt idx="135">
                  <c:v>27739.673830208812</c:v>
                </c:pt>
                <c:pt idx="136">
                  <c:v>33864.541832669318</c:v>
                </c:pt>
                <c:pt idx="137">
                  <c:v>27269.22187090306</c:v>
                </c:pt>
                <c:pt idx="138">
                  <c:v>29831.769904643774</c:v>
                </c:pt>
                <c:pt idx="139">
                  <c:v>27976.608187134505</c:v>
                </c:pt>
                <c:pt idx="140">
                  <c:v>24866.729382251491</c:v>
                </c:pt>
                <c:pt idx="141">
                  <c:v>19251.673887357229</c:v>
                </c:pt>
                <c:pt idx="142">
                  <c:v>32479.443390259326</c:v>
                </c:pt>
                <c:pt idx="143">
                  <c:v>26477.842310446336</c:v>
                </c:pt>
                <c:pt idx="144">
                  <c:v>27029.188324670133</c:v>
                </c:pt>
                <c:pt idx="145">
                  <c:v>36784.565916398715</c:v>
                </c:pt>
                <c:pt idx="146">
                  <c:v>35783.678756476686</c:v>
                </c:pt>
                <c:pt idx="147">
                  <c:v>35607.72805086818</c:v>
                </c:pt>
                <c:pt idx="148">
                  <c:v>38841.00796191414</c:v>
                </c:pt>
                <c:pt idx="149">
                  <c:v>28812.437975521003</c:v>
                </c:pt>
                <c:pt idx="150">
                  <c:v>26810.81081081081</c:v>
                </c:pt>
                <c:pt idx="151">
                  <c:v>25211.06745799549</c:v>
                </c:pt>
                <c:pt idx="152">
                  <c:v>20965.980680386394</c:v>
                </c:pt>
                <c:pt idx="153">
                  <c:v>24559.332040145062</c:v>
                </c:pt>
                <c:pt idx="154">
                  <c:v>24235.234302177782</c:v>
                </c:pt>
                <c:pt idx="155">
                  <c:v>23020.602758385834</c:v>
                </c:pt>
                <c:pt idx="156">
                  <c:v>26680.348896870186</c:v>
                </c:pt>
                <c:pt idx="157">
                  <c:v>24136.152656008253</c:v>
                </c:pt>
                <c:pt idx="158">
                  <c:v>22452.504317789291</c:v>
                </c:pt>
                <c:pt idx="159">
                  <c:v>23902.862098872509</c:v>
                </c:pt>
                <c:pt idx="160">
                  <c:v>21747.843513113185</c:v>
                </c:pt>
                <c:pt idx="161">
                  <c:v>27753.959226529001</c:v>
                </c:pt>
                <c:pt idx="162">
                  <c:v>28817.733990147786</c:v>
                </c:pt>
                <c:pt idx="163">
                  <c:v>17938.965059708094</c:v>
                </c:pt>
                <c:pt idx="164">
                  <c:v>20770.459790520148</c:v>
                </c:pt>
                <c:pt idx="165">
                  <c:v>15756.171464218876</c:v>
                </c:pt>
                <c:pt idx="166">
                  <c:v>19522.660230624831</c:v>
                </c:pt>
                <c:pt idx="167">
                  <c:v>16796.769851951547</c:v>
                </c:pt>
                <c:pt idx="168">
                  <c:v>18255.468539022415</c:v>
                </c:pt>
                <c:pt idx="169">
                  <c:v>18789.521228545618</c:v>
                </c:pt>
                <c:pt idx="170">
                  <c:v>23572.07615593835</c:v>
                </c:pt>
                <c:pt idx="171">
                  <c:v>18943.533697632058</c:v>
                </c:pt>
                <c:pt idx="172">
                  <c:v>19963.436928702009</c:v>
                </c:pt>
                <c:pt idx="173">
                  <c:v>17654.615525784549</c:v>
                </c:pt>
                <c:pt idx="174">
                  <c:v>17714.759230273456</c:v>
                </c:pt>
                <c:pt idx="175">
                  <c:v>18736.141906873614</c:v>
                </c:pt>
                <c:pt idx="176">
                  <c:v>16393.138618451554</c:v>
                </c:pt>
                <c:pt idx="177">
                  <c:v>15961.305925030229</c:v>
                </c:pt>
                <c:pt idx="178">
                  <c:v>19891.770852771038</c:v>
                </c:pt>
                <c:pt idx="179">
                  <c:v>12175.704785988573</c:v>
                </c:pt>
                <c:pt idx="180">
                  <c:v>22944.048066090876</c:v>
                </c:pt>
                <c:pt idx="181">
                  <c:v>20594.059405940596</c:v>
                </c:pt>
                <c:pt idx="182">
                  <c:v>19691.375556186689</c:v>
                </c:pt>
                <c:pt idx="183">
                  <c:v>17789.603725173427</c:v>
                </c:pt>
                <c:pt idx="184">
                  <c:v>15371.412224659103</c:v>
                </c:pt>
                <c:pt idx="185">
                  <c:v>18898.240244835502</c:v>
                </c:pt>
                <c:pt idx="186">
                  <c:v>16471.491649068921</c:v>
                </c:pt>
                <c:pt idx="187">
                  <c:v>21531.054405392395</c:v>
                </c:pt>
                <c:pt idx="188">
                  <c:v>15084.122993618257</c:v>
                </c:pt>
                <c:pt idx="189">
                  <c:v>18153.607447633825</c:v>
                </c:pt>
                <c:pt idx="190">
                  <c:v>19229.272090307513</c:v>
                </c:pt>
                <c:pt idx="191">
                  <c:v>18792.732955655403</c:v>
                </c:pt>
                <c:pt idx="192">
                  <c:v>23958.435447505151</c:v>
                </c:pt>
                <c:pt idx="193">
                  <c:v>19460.311207405946</c:v>
                </c:pt>
                <c:pt idx="194">
                  <c:v>21589.561091340449</c:v>
                </c:pt>
                <c:pt idx="195">
                  <c:v>19098.669843160613</c:v>
                </c:pt>
                <c:pt idx="196">
                  <c:v>29012.653183222075</c:v>
                </c:pt>
                <c:pt idx="197">
                  <c:v>25007.514277126542</c:v>
                </c:pt>
                <c:pt idx="198">
                  <c:v>33504.480016107926</c:v>
                </c:pt>
                <c:pt idx="199">
                  <c:v>32141.047725200122</c:v>
                </c:pt>
                <c:pt idx="200">
                  <c:v>25978.792822185969</c:v>
                </c:pt>
                <c:pt idx="201">
                  <c:v>29839.122860948868</c:v>
                </c:pt>
                <c:pt idx="202">
                  <c:v>20900.752344635679</c:v>
                </c:pt>
                <c:pt idx="203">
                  <c:v>29594.370860927149</c:v>
                </c:pt>
                <c:pt idx="204">
                  <c:v>22187.532521594341</c:v>
                </c:pt>
                <c:pt idx="205">
                  <c:v>29891.304347826088</c:v>
                </c:pt>
                <c:pt idx="206">
                  <c:v>24051.298223483653</c:v>
                </c:pt>
                <c:pt idx="207">
                  <c:v>18122.29380082374</c:v>
                </c:pt>
                <c:pt idx="208">
                  <c:v>20941.076727426876</c:v>
                </c:pt>
                <c:pt idx="209">
                  <c:v>17152.585656522664</c:v>
                </c:pt>
                <c:pt idx="210">
                  <c:v>20540.194299135263</c:v>
                </c:pt>
                <c:pt idx="211">
                  <c:v>20621.65058949625</c:v>
                </c:pt>
                <c:pt idx="212">
                  <c:v>26858.926073388571</c:v>
                </c:pt>
                <c:pt idx="213">
                  <c:v>18561.384532179556</c:v>
                </c:pt>
                <c:pt idx="214">
                  <c:v>20885.801128962223</c:v>
                </c:pt>
                <c:pt idx="215">
                  <c:v>21536.784741144413</c:v>
                </c:pt>
                <c:pt idx="216">
                  <c:v>15935.208492940788</c:v>
                </c:pt>
                <c:pt idx="217">
                  <c:v>14271.599516961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1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3</c:v>
                      </c:pt>
                      <c:pt idx="55">
                        <c:v>498</c:v>
                      </c:pt>
                      <c:pt idx="56">
                        <c:v>434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85</c:v>
                      </c:pt>
                      <c:pt idx="60">
                        <c:v>257</c:v>
                      </c:pt>
                      <c:pt idx="61">
                        <c:v>222</c:v>
                      </c:pt>
                      <c:pt idx="62">
                        <c:v>195</c:v>
                      </c:pt>
                      <c:pt idx="63">
                        <c:v>182</c:v>
                      </c:pt>
                      <c:pt idx="64">
                        <c:v>142</c:v>
                      </c:pt>
                      <c:pt idx="65">
                        <c:v>144</c:v>
                      </c:pt>
                      <c:pt idx="66">
                        <c:v>133</c:v>
                      </c:pt>
                      <c:pt idx="67">
                        <c:v>132</c:v>
                      </c:pt>
                      <c:pt idx="68">
                        <c:v>104</c:v>
                      </c:pt>
                      <c:pt idx="69">
                        <c:v>112</c:v>
                      </c:pt>
                      <c:pt idx="70">
                        <c:v>106</c:v>
                      </c:pt>
                      <c:pt idx="71">
                        <c:v>89</c:v>
                      </c:pt>
                      <c:pt idx="72">
                        <c:v>105</c:v>
                      </c:pt>
                      <c:pt idx="73">
                        <c:v>109</c:v>
                      </c:pt>
                      <c:pt idx="74">
                        <c:v>98</c:v>
                      </c:pt>
                      <c:pt idx="75">
                        <c:v>84</c:v>
                      </c:pt>
                      <c:pt idx="76">
                        <c:v>82</c:v>
                      </c:pt>
                      <c:pt idx="77">
                        <c:v>94</c:v>
                      </c:pt>
                      <c:pt idx="78">
                        <c:v>99</c:v>
                      </c:pt>
                      <c:pt idx="79">
                        <c:v>74</c:v>
                      </c:pt>
                      <c:pt idx="80">
                        <c:v>82</c:v>
                      </c:pt>
                      <c:pt idx="81">
                        <c:v>78</c:v>
                      </c:pt>
                      <c:pt idx="82">
                        <c:v>81</c:v>
                      </c:pt>
                      <c:pt idx="83">
                        <c:v>88</c:v>
                      </c:pt>
                      <c:pt idx="84">
                        <c:v>106</c:v>
                      </c:pt>
                      <c:pt idx="85">
                        <c:v>104</c:v>
                      </c:pt>
                      <c:pt idx="86">
                        <c:v>131</c:v>
                      </c:pt>
                      <c:pt idx="87">
                        <c:v>170</c:v>
                      </c:pt>
                      <c:pt idx="88">
                        <c:v>225</c:v>
                      </c:pt>
                      <c:pt idx="89">
                        <c:v>288</c:v>
                      </c:pt>
                      <c:pt idx="90">
                        <c:v>278</c:v>
                      </c:pt>
                      <c:pt idx="91">
                        <c:v>304</c:v>
                      </c:pt>
                      <c:pt idx="92">
                        <c:v>294</c:v>
                      </c:pt>
                      <c:pt idx="93">
                        <c:v>308</c:v>
                      </c:pt>
                      <c:pt idx="94">
                        <c:v>267</c:v>
                      </c:pt>
                      <c:pt idx="95">
                        <c:v>216</c:v>
                      </c:pt>
                      <c:pt idx="96">
                        <c:v>176</c:v>
                      </c:pt>
                      <c:pt idx="97">
                        <c:v>151</c:v>
                      </c:pt>
                      <c:pt idx="98">
                        <c:v>151</c:v>
                      </c:pt>
                      <c:pt idx="99">
                        <c:v>129</c:v>
                      </c:pt>
                      <c:pt idx="100">
                        <c:v>219</c:v>
                      </c:pt>
                      <c:pt idx="101">
                        <c:v>213</c:v>
                      </c:pt>
                      <c:pt idx="102">
                        <c:v>209</c:v>
                      </c:pt>
                      <c:pt idx="103">
                        <c:v>255</c:v>
                      </c:pt>
                      <c:pt idx="104">
                        <c:v>221</c:v>
                      </c:pt>
                      <c:pt idx="105">
                        <c:v>211</c:v>
                      </c:pt>
                      <c:pt idx="106">
                        <c:v>211</c:v>
                      </c:pt>
                      <c:pt idx="107">
                        <c:v>220</c:v>
                      </c:pt>
                      <c:pt idx="108">
                        <c:v>196</c:v>
                      </c:pt>
                      <c:pt idx="109">
                        <c:v>199</c:v>
                      </c:pt>
                      <c:pt idx="110">
                        <c:v>202</c:v>
                      </c:pt>
                      <c:pt idx="111">
                        <c:v>157</c:v>
                      </c:pt>
                      <c:pt idx="112">
                        <c:v>153</c:v>
                      </c:pt>
                      <c:pt idx="113">
                        <c:v>156</c:v>
                      </c:pt>
                      <c:pt idx="114">
                        <c:v>149</c:v>
                      </c:pt>
                      <c:pt idx="115">
                        <c:v>131</c:v>
                      </c:pt>
                      <c:pt idx="116">
                        <c:v>122</c:v>
                      </c:pt>
                      <c:pt idx="117">
                        <c:v>115</c:v>
                      </c:pt>
                      <c:pt idx="118">
                        <c:v>137</c:v>
                      </c:pt>
                      <c:pt idx="119">
                        <c:v>109</c:v>
                      </c:pt>
                      <c:pt idx="120">
                        <c:v>129</c:v>
                      </c:pt>
                      <c:pt idx="121">
                        <c:v>125</c:v>
                      </c:pt>
                      <c:pt idx="122">
                        <c:v>99</c:v>
                      </c:pt>
                      <c:pt idx="123">
                        <c:v>107</c:v>
                      </c:pt>
                      <c:pt idx="124">
                        <c:v>137</c:v>
                      </c:pt>
                      <c:pt idx="125">
                        <c:v>137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27</c:v>
                      </c:pt>
                      <c:pt idx="129">
                        <c:v>130</c:v>
                      </c:pt>
                      <c:pt idx="130">
                        <c:v>127</c:v>
                      </c:pt>
                      <c:pt idx="131">
                        <c:v>131</c:v>
                      </c:pt>
                      <c:pt idx="132">
                        <c:v>143</c:v>
                      </c:pt>
                      <c:pt idx="133">
                        <c:v>128</c:v>
                      </c:pt>
                      <c:pt idx="134">
                        <c:v>162</c:v>
                      </c:pt>
                      <c:pt idx="135">
                        <c:v>181</c:v>
                      </c:pt>
                      <c:pt idx="136">
                        <c:v>169</c:v>
                      </c:pt>
                      <c:pt idx="137">
                        <c:v>177</c:v>
                      </c:pt>
                      <c:pt idx="138">
                        <c:v>139</c:v>
                      </c:pt>
                      <c:pt idx="139">
                        <c:v>167</c:v>
                      </c:pt>
                      <c:pt idx="140">
                        <c:v>152</c:v>
                      </c:pt>
                      <c:pt idx="141">
                        <c:v>171</c:v>
                      </c:pt>
                      <c:pt idx="142">
                        <c:v>142</c:v>
                      </c:pt>
                      <c:pt idx="143">
                        <c:v>150</c:v>
                      </c:pt>
                      <c:pt idx="144">
                        <c:v>168</c:v>
                      </c:pt>
                      <c:pt idx="145">
                        <c:v>156</c:v>
                      </c:pt>
                      <c:pt idx="146">
                        <c:v>193</c:v>
                      </c:pt>
                      <c:pt idx="147">
                        <c:v>209</c:v>
                      </c:pt>
                      <c:pt idx="148">
                        <c:v>199</c:v>
                      </c:pt>
                      <c:pt idx="149">
                        <c:v>146</c:v>
                      </c:pt>
                      <c:pt idx="150">
                        <c:v>142</c:v>
                      </c:pt>
                      <c:pt idx="151">
                        <c:v>140</c:v>
                      </c:pt>
                      <c:pt idx="152">
                        <c:v>120</c:v>
                      </c:pt>
                      <c:pt idx="153">
                        <c:v>132</c:v>
                      </c:pt>
                      <c:pt idx="154">
                        <c:v>152</c:v>
                      </c:pt>
                      <c:pt idx="155">
                        <c:v>122</c:v>
                      </c:pt>
                      <c:pt idx="156">
                        <c:v>141</c:v>
                      </c:pt>
                      <c:pt idx="157">
                        <c:v>121</c:v>
                      </c:pt>
                      <c:pt idx="158">
                        <c:v>121</c:v>
                      </c:pt>
                      <c:pt idx="159">
                        <c:v>122</c:v>
                      </c:pt>
                      <c:pt idx="160">
                        <c:v>131</c:v>
                      </c:pt>
                      <c:pt idx="161">
                        <c:v>122</c:v>
                      </c:pt>
                      <c:pt idx="162">
                        <c:v>114</c:v>
                      </c:pt>
                      <c:pt idx="163">
                        <c:v>120</c:v>
                      </c:pt>
                      <c:pt idx="164">
                        <c:v>97</c:v>
                      </c:pt>
                      <c:pt idx="165">
                        <c:v>114</c:v>
                      </c:pt>
                      <c:pt idx="166">
                        <c:v>118</c:v>
                      </c:pt>
                      <c:pt idx="167">
                        <c:v>104</c:v>
                      </c:pt>
                      <c:pt idx="168">
                        <c:v>97</c:v>
                      </c:pt>
                      <c:pt idx="169">
                        <c:v>89</c:v>
                      </c:pt>
                      <c:pt idx="170">
                        <c:v>97</c:v>
                      </c:pt>
                      <c:pt idx="171">
                        <c:v>90</c:v>
                      </c:pt>
                      <c:pt idx="172">
                        <c:v>97</c:v>
                      </c:pt>
                      <c:pt idx="173">
                        <c:v>87</c:v>
                      </c:pt>
                      <c:pt idx="174">
                        <c:v>79</c:v>
                      </c:pt>
                      <c:pt idx="175">
                        <c:v>85</c:v>
                      </c:pt>
                      <c:pt idx="176">
                        <c:v>84</c:v>
                      </c:pt>
                      <c:pt idx="177">
                        <c:v>71</c:v>
                      </c:pt>
                      <c:pt idx="178">
                        <c:v>87</c:v>
                      </c:pt>
                      <c:pt idx="179">
                        <c:v>92</c:v>
                      </c:pt>
                      <c:pt idx="180">
                        <c:v>97</c:v>
                      </c:pt>
                      <c:pt idx="181">
                        <c:v>101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89</c:v>
                      </c:pt>
                      <c:pt idx="185">
                        <c:v>84</c:v>
                      </c:pt>
                      <c:pt idx="186">
                        <c:v>75</c:v>
                      </c:pt>
                      <c:pt idx="187">
                        <c:v>85</c:v>
                      </c:pt>
                      <c:pt idx="188">
                        <c:v>99</c:v>
                      </c:pt>
                      <c:pt idx="189">
                        <c:v>102</c:v>
                      </c:pt>
                      <c:pt idx="190">
                        <c:v>104</c:v>
                      </c:pt>
                      <c:pt idx="191">
                        <c:v>96</c:v>
                      </c:pt>
                      <c:pt idx="192">
                        <c:v>98</c:v>
                      </c:pt>
                      <c:pt idx="193">
                        <c:v>107</c:v>
                      </c:pt>
                      <c:pt idx="194">
                        <c:v>137</c:v>
                      </c:pt>
                      <c:pt idx="195">
                        <c:v>114</c:v>
                      </c:pt>
                      <c:pt idx="196">
                        <c:v>131</c:v>
                      </c:pt>
                      <c:pt idx="197">
                        <c:v>136</c:v>
                      </c:pt>
                      <c:pt idx="198">
                        <c:v>122</c:v>
                      </c:pt>
                      <c:pt idx="199">
                        <c:v>132</c:v>
                      </c:pt>
                      <c:pt idx="200">
                        <c:v>113</c:v>
                      </c:pt>
                      <c:pt idx="201">
                        <c:v>99</c:v>
                      </c:pt>
                      <c:pt idx="202">
                        <c:v>107</c:v>
                      </c:pt>
                      <c:pt idx="203">
                        <c:v>119</c:v>
                      </c:pt>
                      <c:pt idx="204">
                        <c:v>125</c:v>
                      </c:pt>
                      <c:pt idx="205">
                        <c:v>104</c:v>
                      </c:pt>
                      <c:pt idx="206">
                        <c:v>117</c:v>
                      </c:pt>
                      <c:pt idx="207">
                        <c:v>95</c:v>
                      </c:pt>
                      <c:pt idx="208">
                        <c:v>92</c:v>
                      </c:pt>
                      <c:pt idx="209">
                        <c:v>84</c:v>
                      </c:pt>
                      <c:pt idx="210">
                        <c:v>92</c:v>
                      </c:pt>
                      <c:pt idx="211">
                        <c:v>78</c:v>
                      </c:pt>
                      <c:pt idx="212">
                        <c:v>82</c:v>
                      </c:pt>
                      <c:pt idx="213">
                        <c:v>84</c:v>
                      </c:pt>
                      <c:pt idx="214">
                        <c:v>79</c:v>
                      </c:pt>
                      <c:pt idx="215">
                        <c:v>73</c:v>
                      </c:pt>
                      <c:pt idx="216">
                        <c:v>73</c:v>
                      </c:pt>
                      <c:pt idx="217">
                        <c:v>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4</c:v>
                      </c:pt>
                      <c:pt idx="52">
                        <c:v>43</c:v>
                      </c:pt>
                      <c:pt idx="53">
                        <c:v>72</c:v>
                      </c:pt>
                      <c:pt idx="54">
                        <c:v>54</c:v>
                      </c:pt>
                      <c:pt idx="55">
                        <c:v>56</c:v>
                      </c:pt>
                      <c:pt idx="56">
                        <c:v>62</c:v>
                      </c:pt>
                      <c:pt idx="57">
                        <c:v>50</c:v>
                      </c:pt>
                      <c:pt idx="58">
                        <c:v>34</c:v>
                      </c:pt>
                      <c:pt idx="59">
                        <c:v>34</c:v>
                      </c:pt>
                      <c:pt idx="60">
                        <c:v>33</c:v>
                      </c:pt>
                      <c:pt idx="61">
                        <c:v>19</c:v>
                      </c:pt>
                      <c:pt idx="62">
                        <c:v>23</c:v>
                      </c:pt>
                      <c:pt idx="63">
                        <c:v>11</c:v>
                      </c:pt>
                      <c:pt idx="64">
                        <c:v>26</c:v>
                      </c:pt>
                      <c:pt idx="65">
                        <c:v>16</c:v>
                      </c:pt>
                      <c:pt idx="66">
                        <c:v>14</c:v>
                      </c:pt>
                      <c:pt idx="67">
                        <c:v>16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23</c:v>
                      </c:pt>
                      <c:pt idx="72">
                        <c:v>16</c:v>
                      </c:pt>
                      <c:pt idx="73">
                        <c:v>12</c:v>
                      </c:pt>
                      <c:pt idx="74">
                        <c:v>14</c:v>
                      </c:pt>
                      <c:pt idx="75">
                        <c:v>27</c:v>
                      </c:pt>
                      <c:pt idx="76">
                        <c:v>13</c:v>
                      </c:pt>
                      <c:pt idx="77">
                        <c:v>12</c:v>
                      </c:pt>
                      <c:pt idx="78">
                        <c:v>13</c:v>
                      </c:pt>
                      <c:pt idx="79">
                        <c:v>14</c:v>
                      </c:pt>
                      <c:pt idx="80">
                        <c:v>13</c:v>
                      </c:pt>
                      <c:pt idx="81">
                        <c:v>15</c:v>
                      </c:pt>
                      <c:pt idx="82">
                        <c:v>10</c:v>
                      </c:pt>
                      <c:pt idx="83">
                        <c:v>14</c:v>
                      </c:pt>
                      <c:pt idx="84">
                        <c:v>14</c:v>
                      </c:pt>
                      <c:pt idx="85">
                        <c:v>23</c:v>
                      </c:pt>
                      <c:pt idx="86">
                        <c:v>25</c:v>
                      </c:pt>
                      <c:pt idx="87">
                        <c:v>32</c:v>
                      </c:pt>
                      <c:pt idx="88">
                        <c:v>35</c:v>
                      </c:pt>
                      <c:pt idx="89">
                        <c:v>39</c:v>
                      </c:pt>
                      <c:pt idx="90">
                        <c:v>51</c:v>
                      </c:pt>
                      <c:pt idx="91">
                        <c:v>46</c:v>
                      </c:pt>
                      <c:pt idx="92">
                        <c:v>53</c:v>
                      </c:pt>
                      <c:pt idx="93">
                        <c:v>46</c:v>
                      </c:pt>
                      <c:pt idx="94">
                        <c:v>37</c:v>
                      </c:pt>
                      <c:pt idx="95">
                        <c:v>22</c:v>
                      </c:pt>
                      <c:pt idx="96">
                        <c:v>32</c:v>
                      </c:pt>
                      <c:pt idx="97">
                        <c:v>27</c:v>
                      </c:pt>
                      <c:pt idx="98">
                        <c:v>18</c:v>
                      </c:pt>
                      <c:pt idx="99">
                        <c:v>30</c:v>
                      </c:pt>
                      <c:pt idx="100">
                        <c:v>38</c:v>
                      </c:pt>
                      <c:pt idx="101">
                        <c:v>44</c:v>
                      </c:pt>
                      <c:pt idx="102">
                        <c:v>29</c:v>
                      </c:pt>
                      <c:pt idx="103">
                        <c:v>29</c:v>
                      </c:pt>
                      <c:pt idx="104">
                        <c:v>42</c:v>
                      </c:pt>
                      <c:pt idx="105">
                        <c:v>30</c:v>
                      </c:pt>
                      <c:pt idx="106">
                        <c:v>36</c:v>
                      </c:pt>
                      <c:pt idx="107">
                        <c:v>40</c:v>
                      </c:pt>
                      <c:pt idx="108">
                        <c:v>40</c:v>
                      </c:pt>
                      <c:pt idx="109">
                        <c:v>40</c:v>
                      </c:pt>
                      <c:pt idx="110">
                        <c:v>47</c:v>
                      </c:pt>
                      <c:pt idx="111">
                        <c:v>54</c:v>
                      </c:pt>
                      <c:pt idx="112">
                        <c:v>37</c:v>
                      </c:pt>
                      <c:pt idx="113">
                        <c:v>38</c:v>
                      </c:pt>
                      <c:pt idx="114">
                        <c:v>38</c:v>
                      </c:pt>
                      <c:pt idx="115">
                        <c:v>45</c:v>
                      </c:pt>
                      <c:pt idx="116">
                        <c:v>21</c:v>
                      </c:pt>
                      <c:pt idx="117">
                        <c:v>34</c:v>
                      </c:pt>
                      <c:pt idx="118">
                        <c:v>24</c:v>
                      </c:pt>
                      <c:pt idx="119">
                        <c:v>25</c:v>
                      </c:pt>
                      <c:pt idx="120">
                        <c:v>18</c:v>
                      </c:pt>
                      <c:pt idx="121">
                        <c:v>31</c:v>
                      </c:pt>
                      <c:pt idx="122">
                        <c:v>16</c:v>
                      </c:pt>
                      <c:pt idx="123">
                        <c:v>25</c:v>
                      </c:pt>
                      <c:pt idx="124">
                        <c:v>31</c:v>
                      </c:pt>
                      <c:pt idx="125">
                        <c:v>26</c:v>
                      </c:pt>
                      <c:pt idx="126">
                        <c:v>36</c:v>
                      </c:pt>
                      <c:pt idx="127">
                        <c:v>31</c:v>
                      </c:pt>
                      <c:pt idx="128">
                        <c:v>30</c:v>
                      </c:pt>
                      <c:pt idx="129">
                        <c:v>31</c:v>
                      </c:pt>
                      <c:pt idx="130">
                        <c:v>23</c:v>
                      </c:pt>
                      <c:pt idx="131">
                        <c:v>29</c:v>
                      </c:pt>
                      <c:pt idx="132">
                        <c:v>30</c:v>
                      </c:pt>
                      <c:pt idx="133">
                        <c:v>26</c:v>
                      </c:pt>
                      <c:pt idx="134">
                        <c:v>46</c:v>
                      </c:pt>
                      <c:pt idx="135">
                        <c:v>45</c:v>
                      </c:pt>
                      <c:pt idx="136">
                        <c:v>34</c:v>
                      </c:pt>
                      <c:pt idx="137">
                        <c:v>35</c:v>
                      </c:pt>
                      <c:pt idx="138">
                        <c:v>43</c:v>
                      </c:pt>
                      <c:pt idx="139">
                        <c:v>38</c:v>
                      </c:pt>
                      <c:pt idx="140">
                        <c:v>43</c:v>
                      </c:pt>
                      <c:pt idx="141">
                        <c:v>32</c:v>
                      </c:pt>
                      <c:pt idx="142">
                        <c:v>41</c:v>
                      </c:pt>
                      <c:pt idx="143">
                        <c:v>32</c:v>
                      </c:pt>
                      <c:pt idx="144">
                        <c:v>30</c:v>
                      </c:pt>
                      <c:pt idx="145">
                        <c:v>46</c:v>
                      </c:pt>
                      <c:pt idx="146">
                        <c:v>46</c:v>
                      </c:pt>
                      <c:pt idx="147">
                        <c:v>55</c:v>
                      </c:pt>
                      <c:pt idx="148">
                        <c:v>48</c:v>
                      </c:pt>
                      <c:pt idx="149">
                        <c:v>40</c:v>
                      </c:pt>
                      <c:pt idx="150">
                        <c:v>44</c:v>
                      </c:pt>
                      <c:pt idx="151">
                        <c:v>37</c:v>
                      </c:pt>
                      <c:pt idx="152">
                        <c:v>38</c:v>
                      </c:pt>
                      <c:pt idx="153">
                        <c:v>26</c:v>
                      </c:pt>
                      <c:pt idx="154">
                        <c:v>33</c:v>
                      </c:pt>
                      <c:pt idx="155">
                        <c:v>36</c:v>
                      </c:pt>
                      <c:pt idx="156">
                        <c:v>31</c:v>
                      </c:pt>
                      <c:pt idx="157">
                        <c:v>27</c:v>
                      </c:pt>
                      <c:pt idx="158">
                        <c:v>23</c:v>
                      </c:pt>
                      <c:pt idx="159">
                        <c:v>33</c:v>
                      </c:pt>
                      <c:pt idx="160">
                        <c:v>28</c:v>
                      </c:pt>
                      <c:pt idx="161">
                        <c:v>24</c:v>
                      </c:pt>
                      <c:pt idx="162">
                        <c:v>32</c:v>
                      </c:pt>
                      <c:pt idx="163">
                        <c:v>31</c:v>
                      </c:pt>
                      <c:pt idx="164">
                        <c:v>23</c:v>
                      </c:pt>
                      <c:pt idx="165">
                        <c:v>29</c:v>
                      </c:pt>
                      <c:pt idx="166">
                        <c:v>22</c:v>
                      </c:pt>
                      <c:pt idx="167">
                        <c:v>21</c:v>
                      </c:pt>
                      <c:pt idx="168">
                        <c:v>32</c:v>
                      </c:pt>
                      <c:pt idx="169">
                        <c:v>23</c:v>
                      </c:pt>
                      <c:pt idx="170">
                        <c:v>20</c:v>
                      </c:pt>
                      <c:pt idx="171">
                        <c:v>18</c:v>
                      </c:pt>
                      <c:pt idx="172">
                        <c:v>24</c:v>
                      </c:pt>
                      <c:pt idx="173">
                        <c:v>22</c:v>
                      </c:pt>
                      <c:pt idx="174">
                        <c:v>21</c:v>
                      </c:pt>
                      <c:pt idx="175">
                        <c:v>28</c:v>
                      </c:pt>
                      <c:pt idx="176">
                        <c:v>17</c:v>
                      </c:pt>
                      <c:pt idx="177">
                        <c:v>11</c:v>
                      </c:pt>
                      <c:pt idx="178">
                        <c:v>18</c:v>
                      </c:pt>
                      <c:pt idx="179">
                        <c:v>26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19</c:v>
                      </c:pt>
                      <c:pt idx="183">
                        <c:v>19</c:v>
                      </c:pt>
                      <c:pt idx="184">
                        <c:v>20</c:v>
                      </c:pt>
                      <c:pt idx="185">
                        <c:v>31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8</c:v>
                      </c:pt>
                      <c:pt idx="189">
                        <c:v>31</c:v>
                      </c:pt>
                      <c:pt idx="190">
                        <c:v>16</c:v>
                      </c:pt>
                      <c:pt idx="191">
                        <c:v>27</c:v>
                      </c:pt>
                      <c:pt idx="192">
                        <c:v>30</c:v>
                      </c:pt>
                      <c:pt idx="193">
                        <c:v>34</c:v>
                      </c:pt>
                      <c:pt idx="194">
                        <c:v>25</c:v>
                      </c:pt>
                      <c:pt idx="195">
                        <c:v>31</c:v>
                      </c:pt>
                      <c:pt idx="196">
                        <c:v>30</c:v>
                      </c:pt>
                      <c:pt idx="197">
                        <c:v>39</c:v>
                      </c:pt>
                      <c:pt idx="198">
                        <c:v>36</c:v>
                      </c:pt>
                      <c:pt idx="199">
                        <c:v>35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25</c:v>
                      </c:pt>
                      <c:pt idx="203">
                        <c:v>41</c:v>
                      </c:pt>
                      <c:pt idx="204">
                        <c:v>28</c:v>
                      </c:pt>
                      <c:pt idx="205">
                        <c:v>26</c:v>
                      </c:pt>
                      <c:pt idx="206">
                        <c:v>30</c:v>
                      </c:pt>
                      <c:pt idx="207">
                        <c:v>35</c:v>
                      </c:pt>
                      <c:pt idx="208">
                        <c:v>23</c:v>
                      </c:pt>
                      <c:pt idx="209">
                        <c:v>16</c:v>
                      </c:pt>
                      <c:pt idx="210">
                        <c:v>21</c:v>
                      </c:pt>
                      <c:pt idx="211">
                        <c:v>21</c:v>
                      </c:pt>
                      <c:pt idx="212">
                        <c:v>23</c:v>
                      </c:pt>
                      <c:pt idx="213">
                        <c:v>18</c:v>
                      </c:pt>
                      <c:pt idx="214">
                        <c:v>19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2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2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59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4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5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5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6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400210931199204</c:v>
                      </c:pt>
                      <c:pt idx="48">
                        <c:v>0</c:v>
                      </c:pt>
                      <c:pt idx="49">
                        <c:v>0.40338958889501886</c:v>
                      </c:pt>
                      <c:pt idx="50">
                        <c:v>0.50570534074847107</c:v>
                      </c:pt>
                      <c:pt idx="51">
                        <c:v>0.3318982935995885</c:v>
                      </c:pt>
                      <c:pt idx="52">
                        <c:v>0.18982757783082932</c:v>
                      </c:pt>
                      <c:pt idx="53">
                        <c:v>0.47099919208373731</c:v>
                      </c:pt>
                      <c:pt idx="54">
                        <c:v>0.39795062384675545</c:v>
                      </c:pt>
                      <c:pt idx="55">
                        <c:v>0.34959609553851156</c:v>
                      </c:pt>
                      <c:pt idx="56">
                        <c:v>0.34489852687527872</c:v>
                      </c:pt>
                      <c:pt idx="57">
                        <c:v>0.36543457336495433</c:v>
                      </c:pt>
                      <c:pt idx="58">
                        <c:v>0.41509660712949503</c:v>
                      </c:pt>
                      <c:pt idx="59">
                        <c:v>0.55727843809786093</c:v>
                      </c:pt>
                      <c:pt idx="60">
                        <c:v>0.44851328649721478</c:v>
                      </c:pt>
                      <c:pt idx="61">
                        <c:v>0.56656749330862344</c:v>
                      </c:pt>
                      <c:pt idx="62">
                        <c:v>0.51518525169090801</c:v>
                      </c:pt>
                      <c:pt idx="63">
                        <c:v>0.61015991023785254</c:v>
                      </c:pt>
                      <c:pt idx="64">
                        <c:v>0.62992382454264273</c:v>
                      </c:pt>
                      <c:pt idx="65">
                        <c:v>0.76957628987948423</c:v>
                      </c:pt>
                      <c:pt idx="66">
                        <c:v>0.8058961289433807</c:v>
                      </c:pt>
                      <c:pt idx="67">
                        <c:v>0.67637262005393883</c:v>
                      </c:pt>
                      <c:pt idx="68">
                        <c:v>1.0980505253952675</c:v>
                      </c:pt>
                      <c:pt idx="69">
                        <c:v>0.79671474012204102</c:v>
                      </c:pt>
                      <c:pt idx="70">
                        <c:v>0.77416708646272214</c:v>
                      </c:pt>
                      <c:pt idx="71">
                        <c:v>1.0819554945028684</c:v>
                      </c:pt>
                      <c:pt idx="72">
                        <c:v>0.95117062284439025</c:v>
                      </c:pt>
                      <c:pt idx="73">
                        <c:v>1.0797894416545755</c:v>
                      </c:pt>
                      <c:pt idx="74">
                        <c:v>0.72798133854311486</c:v>
                      </c:pt>
                      <c:pt idx="75">
                        <c:v>1.2733850038883989</c:v>
                      </c:pt>
                      <c:pt idx="76">
                        <c:v>0.78297480566569866</c:v>
                      </c:pt>
                      <c:pt idx="77">
                        <c:v>0.79661344363418529</c:v>
                      </c:pt>
                      <c:pt idx="78">
                        <c:v>1.1882063882063882</c:v>
                      </c:pt>
                      <c:pt idx="79">
                        <c:v>1.3010227251933413</c:v>
                      </c:pt>
                      <c:pt idx="80">
                        <c:v>1.2180475775164656</c:v>
                      </c:pt>
                      <c:pt idx="81">
                        <c:v>1.0064276755852841</c:v>
                      </c:pt>
                      <c:pt idx="82">
                        <c:v>1.3656359513502372</c:v>
                      </c:pt>
                      <c:pt idx="83">
                        <c:v>1.3387911270834623</c:v>
                      </c:pt>
                      <c:pt idx="84">
                        <c:v>1.0109322905561975</c:v>
                      </c:pt>
                      <c:pt idx="85">
                        <c:v>0.96170115030528058</c:v>
                      </c:pt>
                      <c:pt idx="86">
                        <c:v>1.308745519167688</c:v>
                      </c:pt>
                      <c:pt idx="87">
                        <c:v>1.2615220588235294</c:v>
                      </c:pt>
                      <c:pt idx="88">
                        <c:v>1.0174866861843022</c:v>
                      </c:pt>
                      <c:pt idx="89">
                        <c:v>0.83223060314660835</c:v>
                      </c:pt>
                      <c:pt idx="90">
                        <c:v>1.0671450694463722</c:v>
                      </c:pt>
                      <c:pt idx="91">
                        <c:v>0.82330133804561001</c:v>
                      </c:pt>
                      <c:pt idx="92">
                        <c:v>1.0327352709095903</c:v>
                      </c:pt>
                      <c:pt idx="93">
                        <c:v>0.75397196086297624</c:v>
                      </c:pt>
                      <c:pt idx="94">
                        <c:v>0.89528567170567264</c:v>
                      </c:pt>
                      <c:pt idx="95">
                        <c:v>0.92451055887806977</c:v>
                      </c:pt>
                      <c:pt idx="96">
                        <c:v>0.81020666260866481</c:v>
                      </c:pt>
                      <c:pt idx="97">
                        <c:v>0.92017586379102501</c:v>
                      </c:pt>
                      <c:pt idx="98">
                        <c:v>0.77843822157908782</c:v>
                      </c:pt>
                      <c:pt idx="99">
                        <c:v>1.5177244805602554</c:v>
                      </c:pt>
                      <c:pt idx="100">
                        <c:v>0.94392828505442483</c:v>
                      </c:pt>
                      <c:pt idx="101">
                        <c:v>1.5056336169809463</c:v>
                      </c:pt>
                      <c:pt idx="102">
                        <c:v>1.4350256508612311</c:v>
                      </c:pt>
                      <c:pt idx="103">
                        <c:v>0.92569485882981073</c:v>
                      </c:pt>
                      <c:pt idx="104">
                        <c:v>1.0677301374209178</c:v>
                      </c:pt>
                      <c:pt idx="105">
                        <c:v>1.11864870832977</c:v>
                      </c:pt>
                      <c:pt idx="106">
                        <c:v>1.0852638239195138</c:v>
                      </c:pt>
                      <c:pt idx="107">
                        <c:v>1.0737603586469229</c:v>
                      </c:pt>
                      <c:pt idx="108">
                        <c:v>1.4430834902192315</c:v>
                      </c:pt>
                      <c:pt idx="109">
                        <c:v>1.4957793012534717</c:v>
                      </c:pt>
                      <c:pt idx="110">
                        <c:v>1.031674424514343</c:v>
                      </c:pt>
                      <c:pt idx="111">
                        <c:v>1.8310910621535335</c:v>
                      </c:pt>
                      <c:pt idx="112">
                        <c:v>1.3186005896739676</c:v>
                      </c:pt>
                      <c:pt idx="113">
                        <c:v>1.4793903532365071</c:v>
                      </c:pt>
                      <c:pt idx="114">
                        <c:v>1.5026749463973557</c:v>
                      </c:pt>
                      <c:pt idx="115">
                        <c:v>1.5460067191083127</c:v>
                      </c:pt>
                      <c:pt idx="116">
                        <c:v>1.3061572367794629</c:v>
                      </c:pt>
                      <c:pt idx="117">
                        <c:v>1.7963781502740177</c:v>
                      </c:pt>
                      <c:pt idx="118">
                        <c:v>1.4841248556887909</c:v>
                      </c:pt>
                      <c:pt idx="119">
                        <c:v>1.7677475063233161</c:v>
                      </c:pt>
                      <c:pt idx="120">
                        <c:v>1.100940733457739</c:v>
                      </c:pt>
                      <c:pt idx="121">
                        <c:v>1.7775458937198068</c:v>
                      </c:pt>
                      <c:pt idx="122">
                        <c:v>1.4377019031567118</c:v>
                      </c:pt>
                      <c:pt idx="123">
                        <c:v>1.7751429969666386</c:v>
                      </c:pt>
                      <c:pt idx="124">
                        <c:v>1.2284835961982281</c:v>
                      </c:pt>
                      <c:pt idx="125">
                        <c:v>1.3094210292232424</c:v>
                      </c:pt>
                      <c:pt idx="126">
                        <c:v>1.609253413595654</c:v>
                      </c:pt>
                      <c:pt idx="127">
                        <c:v>1.1115794865081914</c:v>
                      </c:pt>
                      <c:pt idx="128">
                        <c:v>1.6480494418736358</c:v>
                      </c:pt>
                      <c:pt idx="129">
                        <c:v>1.4712343018503384</c:v>
                      </c:pt>
                      <c:pt idx="130">
                        <c:v>1.3048780129637843</c:v>
                      </c:pt>
                      <c:pt idx="131">
                        <c:v>1.6036379531014309</c:v>
                      </c:pt>
                      <c:pt idx="132">
                        <c:v>1.5230656737083859</c:v>
                      </c:pt>
                      <c:pt idx="133">
                        <c:v>1.7330371300211416</c:v>
                      </c:pt>
                      <c:pt idx="134">
                        <c:v>1.4176808027687882</c:v>
                      </c:pt>
                      <c:pt idx="135">
                        <c:v>1.4345820481145493</c:v>
                      </c:pt>
                      <c:pt idx="136">
                        <c:v>1.868715397853284</c:v>
                      </c:pt>
                      <c:pt idx="137">
                        <c:v>1.4317526585304112</c:v>
                      </c:pt>
                      <c:pt idx="138">
                        <c:v>1.9871887899402165</c:v>
                      </c:pt>
                      <c:pt idx="139">
                        <c:v>1.5466708687887383</c:v>
                      </c:pt>
                      <c:pt idx="140">
                        <c:v>1.5051544371276264</c:v>
                      </c:pt>
                      <c:pt idx="141">
                        <c:v>1.0325149884031335</c:v>
                      </c:pt>
                      <c:pt idx="142">
                        <c:v>2.0901823814487175</c:v>
                      </c:pt>
                      <c:pt idx="143">
                        <c:v>1.6082573527461743</c:v>
                      </c:pt>
                      <c:pt idx="144">
                        <c:v>1.4612036137925781</c:v>
                      </c:pt>
                      <c:pt idx="145">
                        <c:v>2.1339310742847721</c:v>
                      </c:pt>
                      <c:pt idx="146">
                        <c:v>1.6723414554753144</c:v>
                      </c:pt>
                      <c:pt idx="147">
                        <c:v>1.5303983964446566</c:v>
                      </c:pt>
                      <c:pt idx="148">
                        <c:v>1.7454055964794835</c:v>
                      </c:pt>
                      <c:pt idx="149">
                        <c:v>1.7572095668368988</c:v>
                      </c:pt>
                      <c:pt idx="150">
                        <c:v>1.6758935316681796</c:v>
                      </c:pt>
                      <c:pt idx="151">
                        <c:v>1.5934918379288521</c:v>
                      </c:pt>
                      <c:pt idx="152">
                        <c:v>1.5413355732885345</c:v>
                      </c:pt>
                      <c:pt idx="153">
                        <c:v>1.6370741232004622</c:v>
                      </c:pt>
                      <c:pt idx="154">
                        <c:v>1.3988611580642138</c:v>
                      </c:pt>
                      <c:pt idx="155">
                        <c:v>1.6499792046402963</c:v>
                      </c:pt>
                      <c:pt idx="156">
                        <c:v>1.6501642959291722</c:v>
                      </c:pt>
                      <c:pt idx="157">
                        <c:v>1.7341434410682852</c:v>
                      </c:pt>
                      <c:pt idx="158">
                        <c:v>1.6088582480480735</c:v>
                      </c:pt>
                      <c:pt idx="159">
                        <c:v>1.6941869392745936</c:v>
                      </c:pt>
                      <c:pt idx="160">
                        <c:v>1.4316478958580954</c:v>
                      </c:pt>
                      <c:pt idx="161">
                        <c:v>1.9560766471257325</c:v>
                      </c:pt>
                      <c:pt idx="162">
                        <c:v>2.1676497277676949</c:v>
                      </c:pt>
                      <c:pt idx="163">
                        <c:v>1.2786112339672713</c:v>
                      </c:pt>
                      <c:pt idx="164">
                        <c:v>1.826515690857081</c:v>
                      </c:pt>
                      <c:pt idx="165">
                        <c:v>1.1763704332571918</c:v>
                      </c:pt>
                      <c:pt idx="166">
                        <c:v>1.4045434091931766</c:v>
                      </c:pt>
                      <c:pt idx="167">
                        <c:v>1.367439693550057</c:v>
                      </c:pt>
                      <c:pt idx="168">
                        <c:v>1.5896806991266486</c:v>
                      </c:pt>
                      <c:pt idx="169">
                        <c:v>1.7793205647412282</c:v>
                      </c:pt>
                      <c:pt idx="170">
                        <c:v>2.0439569683431316</c:v>
                      </c:pt>
                      <c:pt idx="171">
                        <c:v>1.7664440396680836</c:v>
                      </c:pt>
                      <c:pt idx="172">
                        <c:v>1.7236472605966942</c:v>
                      </c:pt>
                      <c:pt idx="173">
                        <c:v>1.6957250407646243</c:v>
                      </c:pt>
                      <c:pt idx="174">
                        <c:v>1.8700541596398215</c:v>
                      </c:pt>
                      <c:pt idx="175">
                        <c:v>1.8349126124951087</c:v>
                      </c:pt>
                      <c:pt idx="176">
                        <c:v>1.6213744839614102</c:v>
                      </c:pt>
                      <c:pt idx="177">
                        <c:v>1.8640833934871435</c:v>
                      </c:pt>
                      <c:pt idx="178">
                        <c:v>1.8927521217931806</c:v>
                      </c:pt>
                      <c:pt idx="179">
                        <c:v>1.0933701454976361</c:v>
                      </c:pt>
                      <c:pt idx="180">
                        <c:v>1.9499711587969542</c:v>
                      </c:pt>
                      <c:pt idx="181">
                        <c:v>1.6771296931673367</c:v>
                      </c:pt>
                      <c:pt idx="182">
                        <c:v>1.8155380185446974</c:v>
                      </c:pt>
                      <c:pt idx="183">
                        <c:v>1.9167487758643968</c:v>
                      </c:pt>
                      <c:pt idx="184">
                        <c:v>1.4117585925002925</c:v>
                      </c:pt>
                      <c:pt idx="185">
                        <c:v>1.8351368091230371</c:v>
                      </c:pt>
                      <c:pt idx="186">
                        <c:v>1.7878748320215017</c:v>
                      </c:pt>
                      <c:pt idx="187">
                        <c:v>2.0584564841825035</c:v>
                      </c:pt>
                      <c:pt idx="188">
                        <c:v>1.2356791664469096</c:v>
                      </c:pt>
                      <c:pt idx="189">
                        <c:v>1.4400013690503355</c:v>
                      </c:pt>
                      <c:pt idx="190">
                        <c:v>1.4923664550708149</c:v>
                      </c:pt>
                      <c:pt idx="191">
                        <c:v>1.5761124812788958</c:v>
                      </c:pt>
                      <c:pt idx="192">
                        <c:v>1.9638300766831589</c:v>
                      </c:pt>
                      <c:pt idx="193">
                        <c:v>1.4575297428940115</c:v>
                      </c:pt>
                      <c:pt idx="194">
                        <c:v>1.2596739139846396</c:v>
                      </c:pt>
                      <c:pt idx="195">
                        <c:v>1.3347483011678491</c:v>
                      </c:pt>
                      <c:pt idx="196">
                        <c:v>1.7596267854738992</c:v>
                      </c:pt>
                      <c:pt idx="197">
                        <c:v>1.4563199490797221</c:v>
                      </c:pt>
                      <c:pt idx="198">
                        <c:v>2.1678623828833516</c:v>
                      </c:pt>
                      <c:pt idx="199">
                        <c:v>1.9163818752936193</c:v>
                      </c:pt>
                      <c:pt idx="200">
                        <c:v>1.8035719441597249</c:v>
                      </c:pt>
                      <c:pt idx="201">
                        <c:v>2.3579746641535761</c:v>
                      </c:pt>
                      <c:pt idx="202">
                        <c:v>1.5244326593278308</c:v>
                      </c:pt>
                      <c:pt idx="203">
                        <c:v>1.9357339376147809</c:v>
                      </c:pt>
                      <c:pt idx="204">
                        <c:v>1.3775385576022481</c:v>
                      </c:pt>
                      <c:pt idx="205">
                        <c:v>2.2236632123102651</c:v>
                      </c:pt>
                      <c:pt idx="206">
                        <c:v>1.5863025046248005</c:v>
                      </c:pt>
                      <c:pt idx="207">
                        <c:v>1.4677590586456637</c:v>
                      </c:pt>
                      <c:pt idx="208">
                        <c:v>1.7472054297141384</c:v>
                      </c:pt>
                      <c:pt idx="209">
                        <c:v>1.5637990352557283</c:v>
                      </c:pt>
                      <c:pt idx="210">
                        <c:v>1.706201465830552</c:v>
                      </c:pt>
                      <c:pt idx="211">
                        <c:v>2.0157460081897383</c:v>
                      </c:pt>
                      <c:pt idx="212">
                        <c:v>2.4924503888318772</c:v>
                      </c:pt>
                      <c:pt idx="213">
                        <c:v>1.6779610600324499</c:v>
                      </c:pt>
                      <c:pt idx="214">
                        <c:v>2.0033184563887501</c:v>
                      </c:pt>
                      <c:pt idx="215">
                        <c:v>2.2310656563771412</c:v>
                      </c:pt>
                      <c:pt idx="216">
                        <c:v>1.6477156705911984</c:v>
                      </c:pt>
                      <c:pt idx="217">
                        <c:v>1.62917460919436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1</c:v>
                </c:pt>
                <c:pt idx="52">
                  <c:v>661</c:v>
                </c:pt>
                <c:pt idx="53">
                  <c:v>633</c:v>
                </c:pt>
                <c:pt idx="54">
                  <c:v>553</c:v>
                </c:pt>
                <c:pt idx="55">
                  <c:v>498</c:v>
                </c:pt>
                <c:pt idx="56">
                  <c:v>434</c:v>
                </c:pt>
                <c:pt idx="57">
                  <c:v>358</c:v>
                </c:pt>
                <c:pt idx="58">
                  <c:v>314</c:v>
                </c:pt>
                <c:pt idx="59">
                  <c:v>285</c:v>
                </c:pt>
                <c:pt idx="60">
                  <c:v>257</c:v>
                </c:pt>
                <c:pt idx="61">
                  <c:v>222</c:v>
                </c:pt>
                <c:pt idx="62">
                  <c:v>195</c:v>
                </c:pt>
                <c:pt idx="63">
                  <c:v>182</c:v>
                </c:pt>
                <c:pt idx="64">
                  <c:v>142</c:v>
                </c:pt>
                <c:pt idx="65">
                  <c:v>144</c:v>
                </c:pt>
                <c:pt idx="66">
                  <c:v>133</c:v>
                </c:pt>
                <c:pt idx="67">
                  <c:v>132</c:v>
                </c:pt>
                <c:pt idx="68">
                  <c:v>104</c:v>
                </c:pt>
                <c:pt idx="69">
                  <c:v>112</c:v>
                </c:pt>
                <c:pt idx="70">
                  <c:v>106</c:v>
                </c:pt>
                <c:pt idx="71">
                  <c:v>89</c:v>
                </c:pt>
                <c:pt idx="72">
                  <c:v>105</c:v>
                </c:pt>
                <c:pt idx="73">
                  <c:v>109</c:v>
                </c:pt>
                <c:pt idx="74">
                  <c:v>98</c:v>
                </c:pt>
                <c:pt idx="75">
                  <c:v>84</c:v>
                </c:pt>
                <c:pt idx="76">
                  <c:v>82</c:v>
                </c:pt>
                <c:pt idx="77">
                  <c:v>94</c:v>
                </c:pt>
                <c:pt idx="78">
                  <c:v>99</c:v>
                </c:pt>
                <c:pt idx="79">
                  <c:v>74</c:v>
                </c:pt>
                <c:pt idx="80">
                  <c:v>82</c:v>
                </c:pt>
                <c:pt idx="81">
                  <c:v>78</c:v>
                </c:pt>
                <c:pt idx="82">
                  <c:v>81</c:v>
                </c:pt>
                <c:pt idx="83">
                  <c:v>88</c:v>
                </c:pt>
                <c:pt idx="84">
                  <c:v>106</c:v>
                </c:pt>
                <c:pt idx="85">
                  <c:v>104</c:v>
                </c:pt>
                <c:pt idx="86">
                  <c:v>131</c:v>
                </c:pt>
                <c:pt idx="87">
                  <c:v>170</c:v>
                </c:pt>
                <c:pt idx="88">
                  <c:v>225</c:v>
                </c:pt>
                <c:pt idx="89">
                  <c:v>288</c:v>
                </c:pt>
                <c:pt idx="90">
                  <c:v>278</c:v>
                </c:pt>
                <c:pt idx="91">
                  <c:v>304</c:v>
                </c:pt>
                <c:pt idx="92">
                  <c:v>294</c:v>
                </c:pt>
                <c:pt idx="93">
                  <c:v>308</c:v>
                </c:pt>
                <c:pt idx="94">
                  <c:v>267</c:v>
                </c:pt>
                <c:pt idx="95">
                  <c:v>216</c:v>
                </c:pt>
                <c:pt idx="96">
                  <c:v>176</c:v>
                </c:pt>
                <c:pt idx="97">
                  <c:v>151</c:v>
                </c:pt>
                <c:pt idx="98">
                  <c:v>151</c:v>
                </c:pt>
                <c:pt idx="99">
                  <c:v>129</c:v>
                </c:pt>
                <c:pt idx="100">
                  <c:v>219</c:v>
                </c:pt>
                <c:pt idx="101">
                  <c:v>213</c:v>
                </c:pt>
                <c:pt idx="102">
                  <c:v>209</c:v>
                </c:pt>
                <c:pt idx="103">
                  <c:v>255</c:v>
                </c:pt>
                <c:pt idx="104">
                  <c:v>221</c:v>
                </c:pt>
                <c:pt idx="105">
                  <c:v>211</c:v>
                </c:pt>
                <c:pt idx="106">
                  <c:v>211</c:v>
                </c:pt>
                <c:pt idx="107">
                  <c:v>220</c:v>
                </c:pt>
                <c:pt idx="108">
                  <c:v>196</c:v>
                </c:pt>
                <c:pt idx="109">
                  <c:v>199</c:v>
                </c:pt>
                <c:pt idx="110">
                  <c:v>202</c:v>
                </c:pt>
                <c:pt idx="111">
                  <c:v>157</c:v>
                </c:pt>
                <c:pt idx="112">
                  <c:v>153</c:v>
                </c:pt>
                <c:pt idx="113">
                  <c:v>156</c:v>
                </c:pt>
                <c:pt idx="114">
                  <c:v>149</c:v>
                </c:pt>
                <c:pt idx="115">
                  <c:v>131</c:v>
                </c:pt>
                <c:pt idx="116">
                  <c:v>122</c:v>
                </c:pt>
                <c:pt idx="117">
                  <c:v>115</c:v>
                </c:pt>
                <c:pt idx="118">
                  <c:v>137</c:v>
                </c:pt>
                <c:pt idx="119">
                  <c:v>109</c:v>
                </c:pt>
                <c:pt idx="120">
                  <c:v>129</c:v>
                </c:pt>
                <c:pt idx="121">
                  <c:v>125</c:v>
                </c:pt>
                <c:pt idx="122">
                  <c:v>99</c:v>
                </c:pt>
                <c:pt idx="123">
                  <c:v>107</c:v>
                </c:pt>
                <c:pt idx="124">
                  <c:v>137</c:v>
                </c:pt>
                <c:pt idx="125">
                  <c:v>137</c:v>
                </c:pt>
                <c:pt idx="126">
                  <c:v>148</c:v>
                </c:pt>
                <c:pt idx="127">
                  <c:v>142</c:v>
                </c:pt>
                <c:pt idx="128">
                  <c:v>127</c:v>
                </c:pt>
                <c:pt idx="129">
                  <c:v>130</c:v>
                </c:pt>
                <c:pt idx="130">
                  <c:v>127</c:v>
                </c:pt>
                <c:pt idx="131">
                  <c:v>131</c:v>
                </c:pt>
                <c:pt idx="132">
                  <c:v>143</c:v>
                </c:pt>
                <c:pt idx="133">
                  <c:v>128</c:v>
                </c:pt>
                <c:pt idx="134">
                  <c:v>162</c:v>
                </c:pt>
                <c:pt idx="135">
                  <c:v>181</c:v>
                </c:pt>
                <c:pt idx="136">
                  <c:v>169</c:v>
                </c:pt>
                <c:pt idx="137">
                  <c:v>177</c:v>
                </c:pt>
                <c:pt idx="138">
                  <c:v>139</c:v>
                </c:pt>
                <c:pt idx="139">
                  <c:v>167</c:v>
                </c:pt>
                <c:pt idx="140">
                  <c:v>152</c:v>
                </c:pt>
                <c:pt idx="141">
                  <c:v>171</c:v>
                </c:pt>
                <c:pt idx="142">
                  <c:v>142</c:v>
                </c:pt>
                <c:pt idx="143">
                  <c:v>150</c:v>
                </c:pt>
                <c:pt idx="144">
                  <c:v>168</c:v>
                </c:pt>
                <c:pt idx="145">
                  <c:v>156</c:v>
                </c:pt>
                <c:pt idx="146">
                  <c:v>193</c:v>
                </c:pt>
                <c:pt idx="147">
                  <c:v>209</c:v>
                </c:pt>
                <c:pt idx="148">
                  <c:v>199</c:v>
                </c:pt>
                <c:pt idx="149">
                  <c:v>146</c:v>
                </c:pt>
                <c:pt idx="150">
                  <c:v>142</c:v>
                </c:pt>
                <c:pt idx="151">
                  <c:v>140</c:v>
                </c:pt>
                <c:pt idx="152">
                  <c:v>120</c:v>
                </c:pt>
                <c:pt idx="153">
                  <c:v>132</c:v>
                </c:pt>
                <c:pt idx="154">
                  <c:v>152</c:v>
                </c:pt>
                <c:pt idx="155">
                  <c:v>122</c:v>
                </c:pt>
                <c:pt idx="156">
                  <c:v>141</c:v>
                </c:pt>
                <c:pt idx="157">
                  <c:v>121</c:v>
                </c:pt>
                <c:pt idx="158">
                  <c:v>121</c:v>
                </c:pt>
                <c:pt idx="159">
                  <c:v>122</c:v>
                </c:pt>
                <c:pt idx="160">
                  <c:v>131</c:v>
                </c:pt>
                <c:pt idx="161">
                  <c:v>122</c:v>
                </c:pt>
                <c:pt idx="162">
                  <c:v>114</c:v>
                </c:pt>
                <c:pt idx="163">
                  <c:v>120</c:v>
                </c:pt>
                <c:pt idx="164">
                  <c:v>97</c:v>
                </c:pt>
                <c:pt idx="165">
                  <c:v>114</c:v>
                </c:pt>
                <c:pt idx="166">
                  <c:v>118</c:v>
                </c:pt>
                <c:pt idx="167">
                  <c:v>104</c:v>
                </c:pt>
                <c:pt idx="168">
                  <c:v>97</c:v>
                </c:pt>
                <c:pt idx="169">
                  <c:v>89</c:v>
                </c:pt>
                <c:pt idx="170">
                  <c:v>97</c:v>
                </c:pt>
                <c:pt idx="171">
                  <c:v>90</c:v>
                </c:pt>
                <c:pt idx="172">
                  <c:v>97</c:v>
                </c:pt>
                <c:pt idx="173">
                  <c:v>87</c:v>
                </c:pt>
                <c:pt idx="174">
                  <c:v>79</c:v>
                </c:pt>
                <c:pt idx="175">
                  <c:v>85</c:v>
                </c:pt>
                <c:pt idx="176">
                  <c:v>84</c:v>
                </c:pt>
                <c:pt idx="177">
                  <c:v>71</c:v>
                </c:pt>
                <c:pt idx="178">
                  <c:v>87</c:v>
                </c:pt>
                <c:pt idx="179">
                  <c:v>92</c:v>
                </c:pt>
                <c:pt idx="180">
                  <c:v>97</c:v>
                </c:pt>
                <c:pt idx="181">
                  <c:v>101</c:v>
                </c:pt>
                <c:pt idx="182">
                  <c:v>89</c:v>
                </c:pt>
                <c:pt idx="183">
                  <c:v>76</c:v>
                </c:pt>
                <c:pt idx="184">
                  <c:v>89</c:v>
                </c:pt>
                <c:pt idx="185">
                  <c:v>84</c:v>
                </c:pt>
                <c:pt idx="186">
                  <c:v>75</c:v>
                </c:pt>
                <c:pt idx="187">
                  <c:v>85</c:v>
                </c:pt>
                <c:pt idx="188">
                  <c:v>99</c:v>
                </c:pt>
                <c:pt idx="189">
                  <c:v>102</c:v>
                </c:pt>
                <c:pt idx="190">
                  <c:v>104</c:v>
                </c:pt>
                <c:pt idx="191">
                  <c:v>96</c:v>
                </c:pt>
                <c:pt idx="192">
                  <c:v>98</c:v>
                </c:pt>
                <c:pt idx="193">
                  <c:v>107</c:v>
                </c:pt>
                <c:pt idx="194">
                  <c:v>137</c:v>
                </c:pt>
                <c:pt idx="195">
                  <c:v>114</c:v>
                </c:pt>
                <c:pt idx="196">
                  <c:v>131</c:v>
                </c:pt>
                <c:pt idx="197">
                  <c:v>136</c:v>
                </c:pt>
                <c:pt idx="198">
                  <c:v>122</c:v>
                </c:pt>
                <c:pt idx="199">
                  <c:v>132</c:v>
                </c:pt>
                <c:pt idx="200">
                  <c:v>113</c:v>
                </c:pt>
                <c:pt idx="201">
                  <c:v>99</c:v>
                </c:pt>
                <c:pt idx="202">
                  <c:v>107</c:v>
                </c:pt>
                <c:pt idx="203">
                  <c:v>119</c:v>
                </c:pt>
                <c:pt idx="204">
                  <c:v>125</c:v>
                </c:pt>
                <c:pt idx="205">
                  <c:v>104</c:v>
                </c:pt>
                <c:pt idx="206">
                  <c:v>117</c:v>
                </c:pt>
                <c:pt idx="207">
                  <c:v>95</c:v>
                </c:pt>
                <c:pt idx="208">
                  <c:v>92</c:v>
                </c:pt>
                <c:pt idx="209">
                  <c:v>84</c:v>
                </c:pt>
                <c:pt idx="210">
                  <c:v>92</c:v>
                </c:pt>
                <c:pt idx="211">
                  <c:v>78</c:v>
                </c:pt>
                <c:pt idx="212">
                  <c:v>82</c:v>
                </c:pt>
                <c:pt idx="213">
                  <c:v>84</c:v>
                </c:pt>
                <c:pt idx="214">
                  <c:v>79</c:v>
                </c:pt>
                <c:pt idx="215">
                  <c:v>73</c:v>
                </c:pt>
                <c:pt idx="216">
                  <c:v>73</c:v>
                </c:pt>
                <c:pt idx="217">
                  <c:v>6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4</c:v>
                </c:pt>
                <c:pt idx="52">
                  <c:v>43</c:v>
                </c:pt>
                <c:pt idx="53">
                  <c:v>72</c:v>
                </c:pt>
                <c:pt idx="54">
                  <c:v>54</c:v>
                </c:pt>
                <c:pt idx="55">
                  <c:v>56</c:v>
                </c:pt>
                <c:pt idx="56">
                  <c:v>62</c:v>
                </c:pt>
                <c:pt idx="57">
                  <c:v>50</c:v>
                </c:pt>
                <c:pt idx="58">
                  <c:v>34</c:v>
                </c:pt>
                <c:pt idx="59">
                  <c:v>34</c:v>
                </c:pt>
                <c:pt idx="60">
                  <c:v>33</c:v>
                </c:pt>
                <c:pt idx="61">
                  <c:v>19</c:v>
                </c:pt>
                <c:pt idx="62">
                  <c:v>23</c:v>
                </c:pt>
                <c:pt idx="63">
                  <c:v>11</c:v>
                </c:pt>
                <c:pt idx="64">
                  <c:v>26</c:v>
                </c:pt>
                <c:pt idx="65">
                  <c:v>16</c:v>
                </c:pt>
                <c:pt idx="66">
                  <c:v>14</c:v>
                </c:pt>
                <c:pt idx="67">
                  <c:v>16</c:v>
                </c:pt>
                <c:pt idx="68">
                  <c:v>13</c:v>
                </c:pt>
                <c:pt idx="69">
                  <c:v>14</c:v>
                </c:pt>
                <c:pt idx="70">
                  <c:v>10</c:v>
                </c:pt>
                <c:pt idx="71">
                  <c:v>23</c:v>
                </c:pt>
                <c:pt idx="72">
                  <c:v>16</c:v>
                </c:pt>
                <c:pt idx="73">
                  <c:v>12</c:v>
                </c:pt>
                <c:pt idx="74">
                  <c:v>14</c:v>
                </c:pt>
                <c:pt idx="75">
                  <c:v>27</c:v>
                </c:pt>
                <c:pt idx="76">
                  <c:v>13</c:v>
                </c:pt>
                <c:pt idx="77">
                  <c:v>12</c:v>
                </c:pt>
                <c:pt idx="78">
                  <c:v>13</c:v>
                </c:pt>
                <c:pt idx="79">
                  <c:v>14</c:v>
                </c:pt>
                <c:pt idx="80">
                  <c:v>13</c:v>
                </c:pt>
                <c:pt idx="81">
                  <c:v>15</c:v>
                </c:pt>
                <c:pt idx="82">
                  <c:v>10</c:v>
                </c:pt>
                <c:pt idx="83">
                  <c:v>14</c:v>
                </c:pt>
                <c:pt idx="84">
                  <c:v>14</c:v>
                </c:pt>
                <c:pt idx="85">
                  <c:v>23</c:v>
                </c:pt>
                <c:pt idx="86">
                  <c:v>25</c:v>
                </c:pt>
                <c:pt idx="87">
                  <c:v>32</c:v>
                </c:pt>
                <c:pt idx="88">
                  <c:v>35</c:v>
                </c:pt>
                <c:pt idx="89">
                  <c:v>39</c:v>
                </c:pt>
                <c:pt idx="90">
                  <c:v>51</c:v>
                </c:pt>
                <c:pt idx="91">
                  <c:v>46</c:v>
                </c:pt>
                <c:pt idx="92">
                  <c:v>53</c:v>
                </c:pt>
                <c:pt idx="93">
                  <c:v>46</c:v>
                </c:pt>
                <c:pt idx="94">
                  <c:v>37</c:v>
                </c:pt>
                <c:pt idx="95">
                  <c:v>22</c:v>
                </c:pt>
                <c:pt idx="96">
                  <c:v>32</c:v>
                </c:pt>
                <c:pt idx="97">
                  <c:v>27</c:v>
                </c:pt>
                <c:pt idx="98">
                  <c:v>18</c:v>
                </c:pt>
                <c:pt idx="99">
                  <c:v>30</c:v>
                </c:pt>
                <c:pt idx="100">
                  <c:v>38</c:v>
                </c:pt>
                <c:pt idx="101">
                  <c:v>44</c:v>
                </c:pt>
                <c:pt idx="102">
                  <c:v>29</c:v>
                </c:pt>
                <c:pt idx="103">
                  <c:v>29</c:v>
                </c:pt>
                <c:pt idx="104">
                  <c:v>42</c:v>
                </c:pt>
                <c:pt idx="105">
                  <c:v>30</c:v>
                </c:pt>
                <c:pt idx="106">
                  <c:v>36</c:v>
                </c:pt>
                <c:pt idx="107">
                  <c:v>40</c:v>
                </c:pt>
                <c:pt idx="108">
                  <c:v>40</c:v>
                </c:pt>
                <c:pt idx="109">
                  <c:v>40</c:v>
                </c:pt>
                <c:pt idx="110">
                  <c:v>47</c:v>
                </c:pt>
                <c:pt idx="111">
                  <c:v>54</c:v>
                </c:pt>
                <c:pt idx="112">
                  <c:v>37</c:v>
                </c:pt>
                <c:pt idx="113">
                  <c:v>38</c:v>
                </c:pt>
                <c:pt idx="114">
                  <c:v>38</c:v>
                </c:pt>
                <c:pt idx="115">
                  <c:v>45</c:v>
                </c:pt>
                <c:pt idx="116">
                  <c:v>21</c:v>
                </c:pt>
                <c:pt idx="117">
                  <c:v>34</c:v>
                </c:pt>
                <c:pt idx="118">
                  <c:v>24</c:v>
                </c:pt>
                <c:pt idx="119">
                  <c:v>25</c:v>
                </c:pt>
                <c:pt idx="120">
                  <c:v>18</c:v>
                </c:pt>
                <c:pt idx="121">
                  <c:v>31</c:v>
                </c:pt>
                <c:pt idx="122">
                  <c:v>16</c:v>
                </c:pt>
                <c:pt idx="123">
                  <c:v>25</c:v>
                </c:pt>
                <c:pt idx="124">
                  <c:v>31</c:v>
                </c:pt>
                <c:pt idx="125">
                  <c:v>26</c:v>
                </c:pt>
                <c:pt idx="126">
                  <c:v>36</c:v>
                </c:pt>
                <c:pt idx="127">
                  <c:v>31</c:v>
                </c:pt>
                <c:pt idx="128">
                  <c:v>30</c:v>
                </c:pt>
                <c:pt idx="129">
                  <c:v>31</c:v>
                </c:pt>
                <c:pt idx="130">
                  <c:v>23</c:v>
                </c:pt>
                <c:pt idx="131">
                  <c:v>29</c:v>
                </c:pt>
                <c:pt idx="132">
                  <c:v>30</c:v>
                </c:pt>
                <c:pt idx="133">
                  <c:v>26</c:v>
                </c:pt>
                <c:pt idx="134">
                  <c:v>46</c:v>
                </c:pt>
                <c:pt idx="135">
                  <c:v>45</c:v>
                </c:pt>
                <c:pt idx="136">
                  <c:v>34</c:v>
                </c:pt>
                <c:pt idx="137">
                  <c:v>35</c:v>
                </c:pt>
                <c:pt idx="138">
                  <c:v>43</c:v>
                </c:pt>
                <c:pt idx="139">
                  <c:v>38</c:v>
                </c:pt>
                <c:pt idx="140">
                  <c:v>43</c:v>
                </c:pt>
                <c:pt idx="141">
                  <c:v>32</c:v>
                </c:pt>
                <c:pt idx="142">
                  <c:v>41</c:v>
                </c:pt>
                <c:pt idx="143">
                  <c:v>32</c:v>
                </c:pt>
                <c:pt idx="144">
                  <c:v>30</c:v>
                </c:pt>
                <c:pt idx="145">
                  <c:v>46</c:v>
                </c:pt>
                <c:pt idx="146">
                  <c:v>46</c:v>
                </c:pt>
                <c:pt idx="147">
                  <c:v>55</c:v>
                </c:pt>
                <c:pt idx="148">
                  <c:v>48</c:v>
                </c:pt>
                <c:pt idx="149">
                  <c:v>40</c:v>
                </c:pt>
                <c:pt idx="150">
                  <c:v>44</c:v>
                </c:pt>
                <c:pt idx="151">
                  <c:v>37</c:v>
                </c:pt>
                <c:pt idx="152">
                  <c:v>38</c:v>
                </c:pt>
                <c:pt idx="153">
                  <c:v>26</c:v>
                </c:pt>
                <c:pt idx="154">
                  <c:v>33</c:v>
                </c:pt>
                <c:pt idx="155">
                  <c:v>36</c:v>
                </c:pt>
                <c:pt idx="156">
                  <c:v>31</c:v>
                </c:pt>
                <c:pt idx="157">
                  <c:v>27</c:v>
                </c:pt>
                <c:pt idx="158">
                  <c:v>23</c:v>
                </c:pt>
                <c:pt idx="159">
                  <c:v>33</c:v>
                </c:pt>
                <c:pt idx="160">
                  <c:v>28</c:v>
                </c:pt>
                <c:pt idx="161">
                  <c:v>24</c:v>
                </c:pt>
                <c:pt idx="162">
                  <c:v>32</c:v>
                </c:pt>
                <c:pt idx="163">
                  <c:v>31</c:v>
                </c:pt>
                <c:pt idx="164">
                  <c:v>23</c:v>
                </c:pt>
                <c:pt idx="165">
                  <c:v>29</c:v>
                </c:pt>
                <c:pt idx="166">
                  <c:v>22</c:v>
                </c:pt>
                <c:pt idx="167">
                  <c:v>21</c:v>
                </c:pt>
                <c:pt idx="168">
                  <c:v>32</c:v>
                </c:pt>
                <c:pt idx="169">
                  <c:v>23</c:v>
                </c:pt>
                <c:pt idx="170">
                  <c:v>20</c:v>
                </c:pt>
                <c:pt idx="171">
                  <c:v>18</c:v>
                </c:pt>
                <c:pt idx="172">
                  <c:v>24</c:v>
                </c:pt>
                <c:pt idx="173">
                  <c:v>22</c:v>
                </c:pt>
                <c:pt idx="174">
                  <c:v>21</c:v>
                </c:pt>
                <c:pt idx="175">
                  <c:v>28</c:v>
                </c:pt>
                <c:pt idx="176">
                  <c:v>17</c:v>
                </c:pt>
                <c:pt idx="177">
                  <c:v>11</c:v>
                </c:pt>
                <c:pt idx="178">
                  <c:v>18</c:v>
                </c:pt>
                <c:pt idx="179">
                  <c:v>26</c:v>
                </c:pt>
                <c:pt idx="180">
                  <c:v>21</c:v>
                </c:pt>
                <c:pt idx="181">
                  <c:v>22</c:v>
                </c:pt>
                <c:pt idx="182">
                  <c:v>19</c:v>
                </c:pt>
                <c:pt idx="183">
                  <c:v>19</c:v>
                </c:pt>
                <c:pt idx="184">
                  <c:v>20</c:v>
                </c:pt>
                <c:pt idx="185">
                  <c:v>31</c:v>
                </c:pt>
                <c:pt idx="186">
                  <c:v>16</c:v>
                </c:pt>
                <c:pt idx="187">
                  <c:v>26</c:v>
                </c:pt>
                <c:pt idx="188">
                  <c:v>28</c:v>
                </c:pt>
                <c:pt idx="189">
                  <c:v>31</c:v>
                </c:pt>
                <c:pt idx="190">
                  <c:v>16</c:v>
                </c:pt>
                <c:pt idx="191">
                  <c:v>27</c:v>
                </c:pt>
                <c:pt idx="192">
                  <c:v>30</c:v>
                </c:pt>
                <c:pt idx="193">
                  <c:v>34</c:v>
                </c:pt>
                <c:pt idx="194">
                  <c:v>25</c:v>
                </c:pt>
                <c:pt idx="195">
                  <c:v>31</c:v>
                </c:pt>
                <c:pt idx="196">
                  <c:v>30</c:v>
                </c:pt>
                <c:pt idx="197">
                  <c:v>39</c:v>
                </c:pt>
                <c:pt idx="198">
                  <c:v>36</c:v>
                </c:pt>
                <c:pt idx="199">
                  <c:v>35</c:v>
                </c:pt>
                <c:pt idx="200">
                  <c:v>34</c:v>
                </c:pt>
                <c:pt idx="201">
                  <c:v>39</c:v>
                </c:pt>
                <c:pt idx="202">
                  <c:v>25</c:v>
                </c:pt>
                <c:pt idx="203">
                  <c:v>41</c:v>
                </c:pt>
                <c:pt idx="204">
                  <c:v>28</c:v>
                </c:pt>
                <c:pt idx="205">
                  <c:v>26</c:v>
                </c:pt>
                <c:pt idx="206">
                  <c:v>30</c:v>
                </c:pt>
                <c:pt idx="207">
                  <c:v>35</c:v>
                </c:pt>
                <c:pt idx="208">
                  <c:v>23</c:v>
                </c:pt>
                <c:pt idx="209">
                  <c:v>16</c:v>
                </c:pt>
                <c:pt idx="210">
                  <c:v>21</c:v>
                </c:pt>
                <c:pt idx="211">
                  <c:v>21</c:v>
                </c:pt>
                <c:pt idx="212">
                  <c:v>23</c:v>
                </c:pt>
                <c:pt idx="213">
                  <c:v>18</c:v>
                </c:pt>
                <c:pt idx="214">
                  <c:v>19</c:v>
                </c:pt>
                <c:pt idx="215">
                  <c:v>18</c:v>
                </c:pt>
                <c:pt idx="216">
                  <c:v>19</c:v>
                </c:pt>
                <c:pt idx="217">
                  <c:v>2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2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2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59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4</c:v>
                </c:pt>
                <c:pt idx="144">
                  <c:v>65</c:v>
                </c:pt>
                <c:pt idx="145">
                  <c:v>88</c:v>
                </c:pt>
                <c:pt idx="146">
                  <c:v>85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5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6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74.36879262893376</c:v>
                      </c:pt>
                      <c:pt idx="4">
                        <c:v>861.64836277605423</c:v>
                      </c:pt>
                      <c:pt idx="5">
                        <c:v>1532.0731785914872</c:v>
                      </c:pt>
                      <c:pt idx="6">
                        <c:v>862.0451468516012</c:v>
                      </c:pt>
                      <c:pt idx="7">
                        <c:v>814.28874089221733</c:v>
                      </c:pt>
                      <c:pt idx="8">
                        <c:v>862.32311320754707</c:v>
                      </c:pt>
                      <c:pt idx="9">
                        <c:v>766.63656635276345</c:v>
                      </c:pt>
                      <c:pt idx="10">
                        <c:v>431.29665468620396</c:v>
                      </c:pt>
                      <c:pt idx="11">
                        <c:v>623.03573238956324</c:v>
                      </c:pt>
                      <c:pt idx="12">
                        <c:v>287.58941081041223</c:v>
                      </c:pt>
                      <c:pt idx="13">
                        <c:v>479.3421950185284</c:v>
                      </c:pt>
                      <c:pt idx="14">
                        <c:v>287.63183125599232</c:v>
                      </c:pt>
                      <c:pt idx="15">
                        <c:v>479.41290358268947</c:v>
                      </c:pt>
                      <c:pt idx="16">
                        <c:v>191.78284281183156</c:v>
                      </c:pt>
                      <c:pt idx="17">
                        <c:v>335.63235348356881</c:v>
                      </c:pt>
                      <c:pt idx="18">
                        <c:v>143.85172207109594</c:v>
                      </c:pt>
                      <c:pt idx="19">
                        <c:v>143.8557016654064</c:v>
                      </c:pt>
                      <c:pt idx="20">
                        <c:v>719.29840739955171</c:v>
                      </c:pt>
                      <c:pt idx="21">
                        <c:v>623.47819670921569</c:v>
                      </c:pt>
                      <c:pt idx="22">
                        <c:v>191.86244938244275</c:v>
                      </c:pt>
                      <c:pt idx="23">
                        <c:v>383.73905744094014</c:v>
                      </c:pt>
                      <c:pt idx="24">
                        <c:v>335.79645568686055</c:v>
                      </c:pt>
                      <c:pt idx="25">
                        <c:v>479.74020222894683</c:v>
                      </c:pt>
                      <c:pt idx="26">
                        <c:v>863.61203889944829</c:v>
                      </c:pt>
                      <c:pt idx="27">
                        <c:v>863.75549075338677</c:v>
                      </c:pt>
                      <c:pt idx="28">
                        <c:v>1439.8316504531776</c:v>
                      </c:pt>
                      <c:pt idx="29">
                        <c:v>2448.3917426788285</c:v>
                      </c:pt>
                      <c:pt idx="30">
                        <c:v>3650.3024984990529</c:v>
                      </c:pt>
                      <c:pt idx="31">
                        <c:v>7113.4773405799115</c:v>
                      </c:pt>
                      <c:pt idx="32">
                        <c:v>12658.15755129997</c:v>
                      </c:pt>
                      <c:pt idx="33">
                        <c:v>22145.521349440514</c:v>
                      </c:pt>
                      <c:pt idx="34">
                        <c:v>35322.729432812455</c:v>
                      </c:pt>
                      <c:pt idx="35">
                        <c:v>38345.060512243181</c:v>
                      </c:pt>
                      <c:pt idx="36">
                        <c:v>35484.480737968319</c:v>
                      </c:pt>
                      <c:pt idx="37">
                        <c:v>32363.297234540645</c:v>
                      </c:pt>
                      <c:pt idx="38">
                        <c:v>27586.471061401156</c:v>
                      </c:pt>
                      <c:pt idx="39">
                        <c:v>28534.570729922791</c:v>
                      </c:pt>
                      <c:pt idx="40">
                        <c:v>29698.753194455203</c:v>
                      </c:pt>
                      <c:pt idx="41">
                        <c:v>31540.004283739316</c:v>
                      </c:pt>
                      <c:pt idx="42">
                        <c:v>30560.970114897496</c:v>
                      </c:pt>
                      <c:pt idx="43">
                        <c:v>35151.754040204971</c:v>
                      </c:pt>
                      <c:pt idx="44">
                        <c:v>34825.119236883947</c:v>
                      </c:pt>
                      <c:pt idx="45">
                        <c:v>36758.169934640522</c:v>
                      </c:pt>
                      <c:pt idx="46">
                        <c:v>34232.585227863638</c:v>
                      </c:pt>
                      <c:pt idx="47">
                        <c:v>33787.548976926431</c:v>
                      </c:pt>
                      <c:pt idx="48">
                        <c:v>31115.002918855811</c:v>
                      </c:pt>
                      <c:pt idx="49">
                        <c:v>33172.32121344241</c:v>
                      </c:pt>
                      <c:pt idx="50">
                        <c:v>35696.821515892421</c:v>
                      </c:pt>
                      <c:pt idx="51">
                        <c:v>40456.85710471058</c:v>
                      </c:pt>
                      <c:pt idx="52">
                        <c:v>43363.401248974966</c:v>
                      </c:pt>
                      <c:pt idx="53">
                        <c:v>43819.641359479217</c:v>
                      </c:pt>
                      <c:pt idx="54">
                        <c:v>41077.065923862574</c:v>
                      </c:pt>
                      <c:pt idx="55">
                        <c:v>39684.315378131942</c:v>
                      </c:pt>
                      <c:pt idx="56">
                        <c:v>36510.119230582568</c:v>
                      </c:pt>
                      <c:pt idx="57">
                        <c:v>30329.591554114599</c:v>
                      </c:pt>
                      <c:pt idx="58">
                        <c:v>26758.001343799675</c:v>
                      </c:pt>
                      <c:pt idx="59">
                        <c:v>24412.34124565536</c:v>
                      </c:pt>
                      <c:pt idx="60">
                        <c:v>22117.77167256959</c:v>
                      </c:pt>
                      <c:pt idx="61">
                        <c:v>19187.235103465468</c:v>
                      </c:pt>
                      <c:pt idx="62">
                        <c:v>16916.070266753417</c:v>
                      </c:pt>
                      <c:pt idx="63">
                        <c:v>15839.860748476936</c:v>
                      </c:pt>
                      <c:pt idx="64">
                        <c:v>12396.333478830204</c:v>
                      </c:pt>
                      <c:pt idx="65">
                        <c:v>12600.969305331178</c:v>
                      </c:pt>
                      <c:pt idx="66">
                        <c:v>11666.666666666666</c:v>
                      </c:pt>
                      <c:pt idx="67">
                        <c:v>11604.984191928585</c:v>
                      </c:pt>
                      <c:pt idx="68">
                        <c:v>9163.7719223926124</c:v>
                      </c:pt>
                      <c:pt idx="69">
                        <c:v>9886.0993702364576</c:v>
                      </c:pt>
                      <c:pt idx="70">
                        <c:v>9374.3090868892323</c:v>
                      </c:pt>
                      <c:pt idx="71">
                        <c:v>7885.0970303102595</c:v>
                      </c:pt>
                      <c:pt idx="72">
                        <c:v>9316.770186335405</c:v>
                      </c:pt>
                      <c:pt idx="73">
                        <c:v>9689.0545137523732</c:v>
                      </c:pt>
                      <c:pt idx="74">
                        <c:v>8727.5218359308092</c:v>
                      </c:pt>
                      <c:pt idx="75">
                        <c:v>7493.3095450490619</c:v>
                      </c:pt>
                      <c:pt idx="76">
                        <c:v>7325.4535459043427</c:v>
                      </c:pt>
                      <c:pt idx="77">
                        <c:v>8409.3176891580351</c:v>
                      </c:pt>
                      <c:pt idx="78">
                        <c:v>8870.9677419354848</c:v>
                      </c:pt>
                      <c:pt idx="79">
                        <c:v>6642.1555935304577</c:v>
                      </c:pt>
                      <c:pt idx="80">
                        <c:v>7369.6399868646195</c:v>
                      </c:pt>
                      <c:pt idx="81">
                        <c:v>7020.0945012721322</c:v>
                      </c:pt>
                      <c:pt idx="82">
                        <c:v>7299.9532054281699</c:v>
                      </c:pt>
                      <c:pt idx="83">
                        <c:v>7941.9625811378392</c:v>
                      </c:pt>
                      <c:pt idx="84">
                        <c:v>9581.0881279332516</c:v>
                      </c:pt>
                      <c:pt idx="85">
                        <c:v>9417.6650877681823</c:v>
                      </c:pt>
                      <c:pt idx="86">
                        <c:v>11884.159106769015</c:v>
                      </c:pt>
                      <c:pt idx="87">
                        <c:v>15457.518054171256</c:v>
                      </c:pt>
                      <c:pt idx="88">
                        <c:v>20519.475964152301</c:v>
                      </c:pt>
                      <c:pt idx="89">
                        <c:v>26368.982639011163</c:v>
                      </c:pt>
                      <c:pt idx="90">
                        <c:v>25583.123916044315</c:v>
                      </c:pt>
                      <c:pt idx="91">
                        <c:v>28114.106850679378</c:v>
                      </c:pt>
                      <c:pt idx="92">
                        <c:v>27337.100350475645</c:v>
                      </c:pt>
                      <c:pt idx="93">
                        <c:v>28790.221103721015</c:v>
                      </c:pt>
                      <c:pt idx="94">
                        <c:v>25096.70655435451</c:v>
                      </c:pt>
                      <c:pt idx="95">
                        <c:v>20401.416765053127</c:v>
                      </c:pt>
                      <c:pt idx="96">
                        <c:v>16688.852823720343</c:v>
                      </c:pt>
                      <c:pt idx="97">
                        <c:v>14364.378098530997</c:v>
                      </c:pt>
                      <c:pt idx="98">
                        <c:v>14404.167889638977</c:v>
                      </c:pt>
                      <c:pt idx="99">
                        <c:v>12339.728849726826</c:v>
                      </c:pt>
                      <c:pt idx="100">
                        <c:v>20998.672370556131</c:v>
                      </c:pt>
                      <c:pt idx="101">
                        <c:v>20506.174439486789</c:v>
                      </c:pt>
                      <c:pt idx="102">
                        <c:v>20200.743494423794</c:v>
                      </c:pt>
                      <c:pt idx="103">
                        <c:v>24742.960571737789</c:v>
                      </c:pt>
                      <c:pt idx="104">
                        <c:v>21546.422678866053</c:v>
                      </c:pt>
                      <c:pt idx="105">
                        <c:v>20657.064859267626</c:v>
                      </c:pt>
                      <c:pt idx="106">
                        <c:v>20739.452593376685</c:v>
                      </c:pt>
                      <c:pt idx="107">
                        <c:v>21710.663655514014</c:v>
                      </c:pt>
                      <c:pt idx="108">
                        <c:v>19423.322470603933</c:v>
                      </c:pt>
                      <c:pt idx="109">
                        <c:v>19794.555923254971</c:v>
                      </c:pt>
                      <c:pt idx="110">
                        <c:v>20169.74538192711</c:v>
                      </c:pt>
                      <c:pt idx="111">
                        <c:v>15737.52795126841</c:v>
                      </c:pt>
                      <c:pt idx="112">
                        <c:v>15383.128057387034</c:v>
                      </c:pt>
                      <c:pt idx="113">
                        <c:v>15731.295815071946</c:v>
                      </c:pt>
                      <c:pt idx="114">
                        <c:v>15070.997860338455</c:v>
                      </c:pt>
                      <c:pt idx="115">
                        <c:v>13288.85507500829</c:v>
                      </c:pt>
                      <c:pt idx="116">
                        <c:v>12407.588499902211</c:v>
                      </c:pt>
                      <c:pt idx="117">
                        <c:v>11723.651191969886</c:v>
                      </c:pt>
                      <c:pt idx="118">
                        <c:v>13997.995795099521</c:v>
                      </c:pt>
                      <c:pt idx="119">
                        <c:v>11167.152651903223</c:v>
                      </c:pt>
                      <c:pt idx="120">
                        <c:v>13244.61468596363</c:v>
                      </c:pt>
                      <c:pt idx="121">
                        <c:v>12866.700977869275</c:v>
                      </c:pt>
                      <c:pt idx="122">
                        <c:v>10215.704562141567</c:v>
                      </c:pt>
                      <c:pt idx="123">
                        <c:v>11062.949854853459</c:v>
                      </c:pt>
                      <c:pt idx="124">
                        <c:v>14194.911032737562</c:v>
                      </c:pt>
                      <c:pt idx="125">
                        <c:v>14233.766233766235</c:v>
                      </c:pt>
                      <c:pt idx="126">
                        <c:v>15418.828762045961</c:v>
                      </c:pt>
                      <c:pt idx="127">
                        <c:v>14837.737365618406</c:v>
                      </c:pt>
                      <c:pt idx="128">
                        <c:v>13308.344920702095</c:v>
                      </c:pt>
                      <c:pt idx="129">
                        <c:v>13657.669306610635</c:v>
                      </c:pt>
                      <c:pt idx="130">
                        <c:v>13377.628327188753</c:v>
                      </c:pt>
                      <c:pt idx="131">
                        <c:v>13834.562034159913</c:v>
                      </c:pt>
                      <c:pt idx="132">
                        <c:v>15142.135700904128</c:v>
                      </c:pt>
                      <c:pt idx="133">
                        <c:v>13593.383028693965</c:v>
                      </c:pt>
                      <c:pt idx="134">
                        <c:v>17249.216782357638</c:v>
                      </c:pt>
                      <c:pt idx="135">
                        <c:v>19336.414997431948</c:v>
                      </c:pt>
                      <c:pt idx="136">
                        <c:v>18121.829504680991</c:v>
                      </c:pt>
                      <c:pt idx="137">
                        <c:v>19046.042421107086</c:v>
                      </c:pt>
                      <c:pt idx="138">
                        <c:v>15012.046190911356</c:v>
                      </c:pt>
                      <c:pt idx="139">
                        <c:v>18088.27511508259</c:v>
                      </c:pt>
                      <c:pt idx="140">
                        <c:v>16521.048451151706</c:v>
                      </c:pt>
                      <c:pt idx="141">
                        <c:v>18645.418326693227</c:v>
                      </c:pt>
                      <c:pt idx="142">
                        <c:v>15539.047538879184</c:v>
                      </c:pt>
                      <c:pt idx="143">
                        <c:v>16463.684910399563</c:v>
                      </c:pt>
                      <c:pt idx="144">
                        <c:v>18497.893154339679</c:v>
                      </c:pt>
                      <c:pt idx="145">
                        <c:v>17237.935357742408</c:v>
                      </c:pt>
                      <c:pt idx="146">
                        <c:v>21397.351981749573</c:v>
                      </c:pt>
                      <c:pt idx="147">
                        <c:v>23266.96638835367</c:v>
                      </c:pt>
                      <c:pt idx="148">
                        <c:v>22253.284875594072</c:v>
                      </c:pt>
                      <c:pt idx="149">
                        <c:v>16396.699926569047</c:v>
                      </c:pt>
                      <c:pt idx="150">
                        <c:v>15997.920097062137</c:v>
                      </c:pt>
                      <c:pt idx="151">
                        <c:v>15821.271786847483</c:v>
                      </c:pt>
                      <c:pt idx="152">
                        <c:v>13602.476348258271</c:v>
                      </c:pt>
                      <c:pt idx="153">
                        <c:v>15001.967041133015</c:v>
                      </c:pt>
                      <c:pt idx="154">
                        <c:v>17324.974792863093</c:v>
                      </c:pt>
                      <c:pt idx="155">
                        <c:v>13952.056300857706</c:v>
                      </c:pt>
                      <c:pt idx="156">
                        <c:v>16168.298491664462</c:v>
                      </c:pt>
                      <c:pt idx="157">
                        <c:v>13918.198509080452</c:v>
                      </c:pt>
                      <c:pt idx="158">
                        <c:v>13955.551612473941</c:v>
                      </c:pt>
                      <c:pt idx="159">
                        <c:v>14108.75125097298</c:v>
                      </c:pt>
                      <c:pt idx="160">
                        <c:v>15190.776709854381</c:v>
                      </c:pt>
                      <c:pt idx="161">
                        <c:v>14188.584719985687</c:v>
                      </c:pt>
                      <c:pt idx="162">
                        <c:v>13294.460641399419</c:v>
                      </c:pt>
                      <c:pt idx="163">
                        <c:v>14030.038672542494</c:v>
                      </c:pt>
                      <c:pt idx="164">
                        <c:v>11371.629542790153</c:v>
                      </c:pt>
                      <c:pt idx="165">
                        <c:v>13393.885989290313</c:v>
                      </c:pt>
                      <c:pt idx="166">
                        <c:v>13899.648884358365</c:v>
                      </c:pt>
                      <c:pt idx="167">
                        <c:v>12283.371567447248</c:v>
                      </c:pt>
                      <c:pt idx="168">
                        <c:v>11483.732896204721</c:v>
                      </c:pt>
                      <c:pt idx="169">
                        <c:v>10559.941587185687</c:v>
                      </c:pt>
                      <c:pt idx="170">
                        <c:v>11532.569677847132</c:v>
                      </c:pt>
                      <c:pt idx="171">
                        <c:v>10724.106324472959</c:v>
                      </c:pt>
                      <c:pt idx="172">
                        <c:v>11582.089552238805</c:v>
                      </c:pt>
                      <c:pt idx="173">
                        <c:v>10411.248935631602</c:v>
                      </c:pt>
                      <c:pt idx="174">
                        <c:v>9472.8589217359222</c:v>
                      </c:pt>
                      <c:pt idx="175">
                        <c:v>10210.917827523275</c:v>
                      </c:pt>
                      <c:pt idx="176">
                        <c:v>10110.643025785845</c:v>
                      </c:pt>
                      <c:pt idx="177">
                        <c:v>8562.5492833619373</c:v>
                      </c:pt>
                      <c:pt idx="178">
                        <c:v>10509.443166771203</c:v>
                      </c:pt>
                      <c:pt idx="179">
                        <c:v>11135.940409683426</c:v>
                      </c:pt>
                      <c:pt idx="180">
                        <c:v>11766.352524027247</c:v>
                      </c:pt>
                      <c:pt idx="181">
                        <c:v>12279.348156461154</c:v>
                      </c:pt>
                      <c:pt idx="182">
                        <c:v>10846.027654089525</c:v>
                      </c:pt>
                      <c:pt idx="183">
                        <c:v>9281.1347784223017</c:v>
                      </c:pt>
                      <c:pt idx="184">
                        <c:v>10888.130808140217</c:v>
                      </c:pt>
                      <c:pt idx="185">
                        <c:v>10298.000754432291</c:v>
                      </c:pt>
                      <c:pt idx="186">
                        <c:v>9212.8885949163741</c:v>
                      </c:pt>
                      <c:pt idx="187">
                        <c:v>10459.805476015807</c:v>
                      </c:pt>
                      <c:pt idx="188">
                        <c:v>12207.151664611592</c:v>
                      </c:pt>
                      <c:pt idx="189">
                        <c:v>12606.659853112447</c:v>
                      </c:pt>
                      <c:pt idx="190">
                        <c:v>12885.08732219866</c:v>
                      </c:pt>
                      <c:pt idx="191">
                        <c:v>11923.471946879403</c:v>
                      </c:pt>
                      <c:pt idx="192">
                        <c:v>12199.851571664551</c:v>
                      </c:pt>
                      <c:pt idx="193">
                        <c:v>13351.570561274686</c:v>
                      </c:pt>
                      <c:pt idx="194">
                        <c:v>17139.007842948562</c:v>
                      </c:pt>
                      <c:pt idx="195">
                        <c:v>14308.817494991432</c:v>
                      </c:pt>
                      <c:pt idx="196">
                        <c:v>16487.958368631247</c:v>
                      </c:pt>
                      <c:pt idx="197">
                        <c:v>17171.717171717173</c:v>
                      </c:pt>
                      <c:pt idx="198">
                        <c:v>15455.07698304424</c:v>
                      </c:pt>
                      <c:pt idx="199">
                        <c:v>16771.734349802082</c:v>
                      </c:pt>
                      <c:pt idx="200">
                        <c:v>14404.079031230083</c:v>
                      </c:pt>
                      <c:pt idx="201">
                        <c:v>12654.556181018164</c:v>
                      </c:pt>
                      <c:pt idx="202">
                        <c:v>13710.512049677198</c:v>
                      </c:pt>
                      <c:pt idx="203">
                        <c:v>15288.449660284126</c:v>
                      </c:pt>
                      <c:pt idx="204">
                        <c:v>16106.650807810485</c:v>
                      </c:pt>
                      <c:pt idx="205">
                        <c:v>13442.370311451368</c:v>
                      </c:pt>
                      <c:pt idx="206">
                        <c:v>15161.86109103596</c:v>
                      </c:pt>
                      <c:pt idx="207">
                        <c:v>12346.913271682079</c:v>
                      </c:pt>
                      <c:pt idx="208">
                        <c:v>11985.469121884003</c:v>
                      </c:pt>
                      <c:pt idx="209">
                        <c:v>10968.535770785726</c:v>
                      </c:pt>
                      <c:pt idx="210">
                        <c:v>12038.551548856289</c:v>
                      </c:pt>
                      <c:pt idx="211">
                        <c:v>10230.282240774837</c:v>
                      </c:pt>
                      <c:pt idx="212">
                        <c:v>10776.112613409487</c:v>
                      </c:pt>
                      <c:pt idx="213">
                        <c:v>11061.868463038469</c:v>
                      </c:pt>
                      <c:pt idx="214">
                        <c:v>10425.60211151435</c:v>
                      </c:pt>
                      <c:pt idx="215">
                        <c:v>9653.1380327535353</c:v>
                      </c:pt>
                      <c:pt idx="216">
                        <c:v>9671.091182390257</c:v>
                      </c:pt>
                      <c:pt idx="217">
                        <c:v>8760.0183776609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69.607843137259</c:v>
                      </c:pt>
                      <c:pt idx="47">
                        <c:v>25399.644760213148</c:v>
                      </c:pt>
                      <c:pt idx="48">
                        <c:v>26380.721780237516</c:v>
                      </c:pt>
                      <c:pt idx="49">
                        <c:v>24577.57296466974</c:v>
                      </c:pt>
                      <c:pt idx="50">
                        <c:v>34123.788217747955</c:v>
                      </c:pt>
                      <c:pt idx="51">
                        <c:v>34830.263358197597</c:v>
                      </c:pt>
                      <c:pt idx="52">
                        <c:v>29805.385230605174</c:v>
                      </c:pt>
                      <c:pt idx="53">
                        <c:v>38605.898123324398</c:v>
                      </c:pt>
                      <c:pt idx="54">
                        <c:v>22696.411251212416</c:v>
                      </c:pt>
                      <c:pt idx="55">
                        <c:v>20792.57408068547</c:v>
                      </c:pt>
                      <c:pt idx="56">
                        <c:v>22757.11159737418</c:v>
                      </c:pt>
                      <c:pt idx="57">
                        <c:v>18433.179723502304</c:v>
                      </c:pt>
                      <c:pt idx="58">
                        <c:v>12579.153326218429</c:v>
                      </c:pt>
                      <c:pt idx="59">
                        <c:v>12609.656943156693</c:v>
                      </c:pt>
                      <c:pt idx="60">
                        <c:v>12268.535068277688</c:v>
                      </c:pt>
                      <c:pt idx="61">
                        <c:v>7080.4070517414357</c:v>
                      </c:pt>
                      <c:pt idx="62">
                        <c:v>8582.7054180121995</c:v>
                      </c:pt>
                      <c:pt idx="63">
                        <c:v>4111.5583668775162</c:v>
                      </c:pt>
                      <c:pt idx="64">
                        <c:v>9725.9189986331912</c:v>
                      </c:pt>
                      <c:pt idx="65">
                        <c:v>5996.396396396397</c:v>
                      </c:pt>
                      <c:pt idx="66">
                        <c:v>5252.9042499458837</c:v>
                      </c:pt>
                      <c:pt idx="67">
                        <c:v>6009.3896713615022</c:v>
                      </c:pt>
                      <c:pt idx="68">
                        <c:v>4888.2782558391782</c:v>
                      </c:pt>
                      <c:pt idx="69">
                        <c:v>5269.2530399536763</c:v>
                      </c:pt>
                      <c:pt idx="70">
                        <c:v>3767.5699174032748</c:v>
                      </c:pt>
                      <c:pt idx="71">
                        <c:v>8671.6937354988386</c:v>
                      </c:pt>
                      <c:pt idx="72">
                        <c:v>6042.5593725034496</c:v>
                      </c:pt>
                      <c:pt idx="73">
                        <c:v>4537.1918854068199</c:v>
                      </c:pt>
                      <c:pt idx="74">
                        <c:v>5298.013245033113</c:v>
                      </c:pt>
                      <c:pt idx="75">
                        <c:v>10228.017775187587</c:v>
                      </c:pt>
                      <c:pt idx="76">
                        <c:v>4934.3065693430663</c:v>
                      </c:pt>
                      <c:pt idx="77">
                        <c:v>4559.0706509826841</c:v>
                      </c:pt>
                      <c:pt idx="78">
                        <c:v>4943.3272394881169</c:v>
                      </c:pt>
                      <c:pt idx="79">
                        <c:v>5328.6488069096758</c:v>
                      </c:pt>
                      <c:pt idx="80">
                        <c:v>4953.1066822977727</c:v>
                      </c:pt>
                      <c:pt idx="81">
                        <c:v>5720.5720572057198</c:v>
                      </c:pt>
                      <c:pt idx="82">
                        <c:v>3817.9148311306899</c:v>
                      </c:pt>
                      <c:pt idx="83">
                        <c:v>5349.0080822924328</c:v>
                      </c:pt>
                      <c:pt idx="84">
                        <c:v>5354.5160341276842</c:v>
                      </c:pt>
                      <c:pt idx="85">
                        <c:v>8805.7723457517313</c:v>
                      </c:pt>
                      <c:pt idx="86">
                        <c:v>9587.7277085330788</c:v>
                      </c:pt>
                      <c:pt idx="87">
                        <c:v>12294.960839367517</c:v>
                      </c:pt>
                      <c:pt idx="88">
                        <c:v>13479.484520811729</c:v>
                      </c:pt>
                      <c:pt idx="89">
                        <c:v>15059.033192247718</c:v>
                      </c:pt>
                      <c:pt idx="90">
                        <c:v>19749.776586237709</c:v>
                      </c:pt>
                      <c:pt idx="91">
                        <c:v>17881.438289601556</c:v>
                      </c:pt>
                      <c:pt idx="92">
                        <c:v>20673.617883129547</c:v>
                      </c:pt>
                      <c:pt idx="93">
                        <c:v>18014.761259225786</c:v>
                      </c:pt>
                      <c:pt idx="94">
                        <c:v>14540.507859733978</c:v>
                      </c:pt>
                      <c:pt idx="95">
                        <c:v>8669.9507389162554</c:v>
                      </c:pt>
                      <c:pt idx="96">
                        <c:v>12631.898580429668</c:v>
                      </c:pt>
                      <c:pt idx="97">
                        <c:v>10684.118408035918</c:v>
                      </c:pt>
                      <c:pt idx="98">
                        <c:v>7137.4104010980636</c:v>
                      </c:pt>
                      <c:pt idx="99">
                        <c:v>11912.034208918754</c:v>
                      </c:pt>
                      <c:pt idx="100">
                        <c:v>15123.220572478189</c:v>
                      </c:pt>
                      <c:pt idx="101">
                        <c:v>17562.173779551733</c:v>
                      </c:pt>
                      <c:pt idx="102">
                        <c:v>11614.294516327787</c:v>
                      </c:pt>
                      <c:pt idx="103">
                        <c:v>11640.293323041298</c:v>
                      </c:pt>
                      <c:pt idx="104">
                        <c:v>16896.178245396877</c:v>
                      </c:pt>
                      <c:pt idx="105">
                        <c:v>12108.040981061782</c:v>
                      </c:pt>
                      <c:pt idx="106">
                        <c:v>14563.55998132877</c:v>
                      </c:pt>
                      <c:pt idx="107">
                        <c:v>16227.180527383367</c:v>
                      </c:pt>
                      <c:pt idx="108">
                        <c:v>16277.977774299579</c:v>
                      </c:pt>
                      <c:pt idx="109">
                        <c:v>16329.094049301304</c:v>
                      </c:pt>
                      <c:pt idx="110">
                        <c:v>19247.125531579775</c:v>
                      </c:pt>
                      <c:pt idx="111">
                        <c:v>22195.873843964902</c:v>
                      </c:pt>
                      <c:pt idx="112">
                        <c:v>15273.477812177502</c:v>
                      </c:pt>
                      <c:pt idx="113">
                        <c:v>15732.484076433124</c:v>
                      </c:pt>
                      <c:pt idx="114">
                        <c:v>15780.226800830538</c:v>
                      </c:pt>
                      <c:pt idx="115">
                        <c:v>18743.992310157002</c:v>
                      </c:pt>
                      <c:pt idx="116">
                        <c:v>8778.8407428249866</c:v>
                      </c:pt>
                      <c:pt idx="117">
                        <c:v>14237.397326461587</c:v>
                      </c:pt>
                      <c:pt idx="118">
                        <c:v>10077.519379844962</c:v>
                      </c:pt>
                      <c:pt idx="119">
                        <c:v>10517.799352750808</c:v>
                      </c:pt>
                      <c:pt idx="120">
                        <c:v>7588.163761653831</c:v>
                      </c:pt>
                      <c:pt idx="121">
                        <c:v>13087.602500608917</c:v>
                      </c:pt>
                      <c:pt idx="122">
                        <c:v>6771.9355363828736</c:v>
                      </c:pt>
                      <c:pt idx="123">
                        <c:v>10594.947025264872</c:v>
                      </c:pt>
                      <c:pt idx="124">
                        <c:v>13164.556962025317</c:v>
                      </c:pt>
                      <c:pt idx="125">
                        <c:v>11069.264778123465</c:v>
                      </c:pt>
                      <c:pt idx="126">
                        <c:v>15359.369872005253</c:v>
                      </c:pt>
                      <c:pt idx="127">
                        <c:v>13265.306122448977</c:v>
                      </c:pt>
                      <c:pt idx="128">
                        <c:v>12870.225228941506</c:v>
                      </c:pt>
                      <c:pt idx="129">
                        <c:v>13332.230584732446</c:v>
                      </c:pt>
                      <c:pt idx="130">
                        <c:v>9917.0812603648428</c:v>
                      </c:pt>
                      <c:pt idx="131">
                        <c:v>12528.038547810916</c:v>
                      </c:pt>
                      <c:pt idx="132">
                        <c:v>12991.339107261827</c:v>
                      </c:pt>
                      <c:pt idx="133">
                        <c:v>11287.360160293872</c:v>
                      </c:pt>
                      <c:pt idx="134">
                        <c:v>20013.38688085676</c:v>
                      </c:pt>
                      <c:pt idx="135">
                        <c:v>19653.955988577189</c:v>
                      </c:pt>
                      <c:pt idx="136">
                        <c:v>14905.994435545064</c:v>
                      </c:pt>
                      <c:pt idx="137">
                        <c:v>15388.517798258225</c:v>
                      </c:pt>
                      <c:pt idx="138">
                        <c:v>18962.008141112619</c:v>
                      </c:pt>
                      <c:pt idx="139">
                        <c:v>16818.452634266749</c:v>
                      </c:pt>
                      <c:pt idx="140">
                        <c:v>19093.160276662966</c:v>
                      </c:pt>
                      <c:pt idx="141">
                        <c:v>14261.227288309909</c:v>
                      </c:pt>
                      <c:pt idx="142">
                        <c:v>18322.447576486768</c:v>
                      </c:pt>
                      <c:pt idx="143">
                        <c:v>14351.013367830961</c:v>
                      </c:pt>
                      <c:pt idx="144">
                        <c:v>13491.308483957448</c:v>
                      </c:pt>
                      <c:pt idx="145">
                        <c:v>20740.483829012395</c:v>
                      </c:pt>
                      <c:pt idx="146">
                        <c:v>20823.539653521373</c:v>
                      </c:pt>
                      <c:pt idx="147">
                        <c:v>24997.814876322002</c:v>
                      </c:pt>
                      <c:pt idx="148">
                        <c:v>21921.658176708235</c:v>
                      </c:pt>
                      <c:pt idx="149">
                        <c:v>18345.387193508555</c:v>
                      </c:pt>
                      <c:pt idx="150">
                        <c:v>20251.371924234376</c:v>
                      </c:pt>
                      <c:pt idx="151">
                        <c:v>17096.143593389017</c:v>
                      </c:pt>
                      <c:pt idx="152">
                        <c:v>17616.118391726843</c:v>
                      </c:pt>
                      <c:pt idx="153">
                        <c:v>12094.105018337956</c:v>
                      </c:pt>
                      <c:pt idx="154">
                        <c:v>15385.994799605487</c:v>
                      </c:pt>
                      <c:pt idx="155">
                        <c:v>16834.53237410072</c:v>
                      </c:pt>
                      <c:pt idx="156">
                        <c:v>14543.486106098882</c:v>
                      </c:pt>
                      <c:pt idx="157">
                        <c:v>12702.433728399528</c:v>
                      </c:pt>
                      <c:pt idx="158">
                        <c:v>10847.088699437692</c:v>
                      </c:pt>
                      <c:pt idx="159">
                        <c:v>15595.746614559666</c:v>
                      </c:pt>
                      <c:pt idx="160">
                        <c:v>13272.561531449408</c:v>
                      </c:pt>
                      <c:pt idx="161">
                        <c:v>11405.593127399014</c:v>
                      </c:pt>
                      <c:pt idx="162">
                        <c:v>15240.886609269097</c:v>
                      </c:pt>
                      <c:pt idx="163">
                        <c:v>14808.010288443873</c:v>
                      </c:pt>
                      <c:pt idx="164">
                        <c:v>11017.964071856288</c:v>
                      </c:pt>
                      <c:pt idx="165">
                        <c:v>13921.713441654358</c:v>
                      </c:pt>
                      <c:pt idx="166">
                        <c:v>10589.65102286402</c:v>
                      </c:pt>
                      <c:pt idx="167">
                        <c:v>10128.930525925238</c:v>
                      </c:pt>
                      <c:pt idx="168">
                        <c:v>15464.68401486989</c:v>
                      </c:pt>
                      <c:pt idx="169">
                        <c:v>11148.396718866519</c:v>
                      </c:pt>
                      <c:pt idx="170">
                        <c:v>9715.0864082204571</c:v>
                      </c:pt>
                      <c:pt idx="171">
                        <c:v>8759.9438465138046</c:v>
                      </c:pt>
                      <c:pt idx="172">
                        <c:v>11699.634386425423</c:v>
                      </c:pt>
                      <c:pt idx="173">
                        <c:v>10748.849008738138</c:v>
                      </c:pt>
                      <c:pt idx="174">
                        <c:v>10281.517747858019</c:v>
                      </c:pt>
                      <c:pt idx="175">
                        <c:v>13735.849056603774</c:v>
                      </c:pt>
                      <c:pt idx="176">
                        <c:v>8361.7101778282249</c:v>
                      </c:pt>
                      <c:pt idx="177">
                        <c:v>5419.2325911890102</c:v>
                      </c:pt>
                      <c:pt idx="178">
                        <c:v>8877.0864946889233</c:v>
                      </c:pt>
                      <c:pt idx="179">
                        <c:v>12844.385331559948</c:v>
                      </c:pt>
                      <c:pt idx="180">
                        <c:v>10400.000000000002</c:v>
                      </c:pt>
                      <c:pt idx="181">
                        <c:v>10917.072239717529</c:v>
                      </c:pt>
                      <c:pt idx="182">
                        <c:v>9448.2165056899685</c:v>
                      </c:pt>
                      <c:pt idx="183">
                        <c:v>9465.4148304272858</c:v>
                      </c:pt>
                      <c:pt idx="184">
                        <c:v>9981.7640848449955</c:v>
                      </c:pt>
                      <c:pt idx="185">
                        <c:v>15501.490527935381</c:v>
                      </c:pt>
                      <c:pt idx="186">
                        <c:v>8024.691358024691</c:v>
                      </c:pt>
                      <c:pt idx="187">
                        <c:v>13060.278207109737</c:v>
                      </c:pt>
                      <c:pt idx="188">
                        <c:v>14100.329265930661</c:v>
                      </c:pt>
                      <c:pt idx="189">
                        <c:v>15653.524956302195</c:v>
                      </c:pt>
                      <c:pt idx="190">
                        <c:v>8103.632998928606</c:v>
                      </c:pt>
                      <c:pt idx="191">
                        <c:v>13696.224758560142</c:v>
                      </c:pt>
                      <c:pt idx="192">
                        <c:v>15258.215962441313</c:v>
                      </c:pt>
                      <c:pt idx="193">
                        <c:v>17343.535412988032</c:v>
                      </c:pt>
                      <c:pt idx="194">
                        <c:v>12795.27559055118</c:v>
                      </c:pt>
                      <c:pt idx="195">
                        <c:v>15905.278737049826</c:v>
                      </c:pt>
                      <c:pt idx="196">
                        <c:v>15439.429928741092</c:v>
                      </c:pt>
                      <c:pt idx="197">
                        <c:v>20131.030375223345</c:v>
                      </c:pt>
                      <c:pt idx="198">
                        <c:v>18654.708520179371</c:v>
                      </c:pt>
                      <c:pt idx="199">
                        <c:v>18201.820182018204</c:v>
                      </c:pt>
                      <c:pt idx="200">
                        <c:v>17743.87796065837</c:v>
                      </c:pt>
                      <c:pt idx="201">
                        <c:v>20422.960725075533</c:v>
                      </c:pt>
                      <c:pt idx="202">
                        <c:v>13143.261550904865</c:v>
                      </c:pt>
                      <c:pt idx="203">
                        <c:v>21609.568214068517</c:v>
                      </c:pt>
                      <c:pt idx="204">
                        <c:v>14819.338422391858</c:v>
                      </c:pt>
                      <c:pt idx="205">
                        <c:v>13800.142900888026</c:v>
                      </c:pt>
                      <c:pt idx="206">
                        <c:v>15965.612526865214</c:v>
                      </c:pt>
                      <c:pt idx="207">
                        <c:v>18683.913355918285</c:v>
                      </c:pt>
                      <c:pt idx="208">
                        <c:v>12322.274881516589</c:v>
                      </c:pt>
                      <c:pt idx="209">
                        <c:v>8592.3783951254773</c:v>
                      </c:pt>
                      <c:pt idx="210">
                        <c:v>11296.162201303403</c:v>
                      </c:pt>
                      <c:pt idx="211">
                        <c:v>11320.754716981131</c:v>
                      </c:pt>
                      <c:pt idx="212">
                        <c:v>12425.974025974025</c:v>
                      </c:pt>
                      <c:pt idx="213">
                        <c:v>9747.969173088939</c:v>
                      </c:pt>
                      <c:pt idx="214">
                        <c:v>10308.848080133555</c:v>
                      </c:pt>
                      <c:pt idx="215">
                        <c:v>9785.6769472033448</c:v>
                      </c:pt>
                      <c:pt idx="216">
                        <c:v>10348.800670367655</c:v>
                      </c:pt>
                      <c:pt idx="217">
                        <c:v>12006.7170445004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81.369016984047</c:v>
                      </c:pt>
                      <c:pt idx="50">
                        <c:v>18052.073288331729</c:v>
                      </c:pt>
                      <c:pt idx="51">
                        <c:v>13427.561837455829</c:v>
                      </c:pt>
                      <c:pt idx="52">
                        <c:v>8231.5694255992767</c:v>
                      </c:pt>
                      <c:pt idx="53">
                        <c:v>20639.015677713833</c:v>
                      </c:pt>
                      <c:pt idx="54">
                        <c:v>16346.64401019541</c:v>
                      </c:pt>
                      <c:pt idx="55">
                        <c:v>13873.481710313838</c:v>
                      </c:pt>
                      <c:pt idx="56">
                        <c:v>12592.286338668713</c:v>
                      </c:pt>
                      <c:pt idx="57">
                        <c:v>11083.48134991119</c:v>
                      </c:pt>
                      <c:pt idx="58">
                        <c:v>11107.155571377714</c:v>
                      </c:pt>
                      <c:pt idx="59">
                        <c:v>13604.471399690807</c:v>
                      </c:pt>
                      <c:pt idx="60">
                        <c:v>9920.1144628591865</c:v>
                      </c:pt>
                      <c:pt idx="61">
                        <c:v>10870.863696093656</c:v>
                      </c:pt>
                      <c:pt idx="62">
                        <c:v>8714.9099179984441</c:v>
                      </c:pt>
                      <c:pt idx="63">
                        <c:v>9664.8480124707712</c:v>
                      </c:pt>
                      <c:pt idx="64">
                        <c:v>7808.7457952907253</c:v>
                      </c:pt>
                      <c:pt idx="65">
                        <c:v>9697.4072068820296</c:v>
                      </c:pt>
                      <c:pt idx="66">
                        <c:v>9402.1215043394404</c:v>
                      </c:pt>
                      <c:pt idx="67">
                        <c:v>7849.2935635792783</c:v>
                      </c:pt>
                      <c:pt idx="68">
                        <c:v>10062.284573985607</c:v>
                      </c:pt>
                      <c:pt idx="69">
                        <c:v>7876.4010905786126</c:v>
                      </c:pt>
                      <c:pt idx="70">
                        <c:v>7257.2815533980583</c:v>
                      </c:pt>
                      <c:pt idx="71">
                        <c:v>8531.3240566324366</c:v>
                      </c:pt>
                      <c:pt idx="72">
                        <c:v>8861.838101034693</c:v>
                      </c:pt>
                      <c:pt idx="73">
                        <c:v>10462.138763565419</c:v>
                      </c:pt>
                      <c:pt idx="74">
                        <c:v>6353.4730282851742</c:v>
                      </c:pt>
                      <c:pt idx="75">
                        <c:v>9541.8680041592761</c:v>
                      </c:pt>
                      <c:pt idx="76">
                        <c:v>5735.6455665175563</c:v>
                      </c:pt>
                      <c:pt idx="77">
                        <c:v>6698.9755229740513</c:v>
                      </c:pt>
                      <c:pt idx="78">
                        <c:v>10540.540540540542</c:v>
                      </c:pt>
                      <c:pt idx="79">
                        <c:v>8641.5953714531915</c:v>
                      </c:pt>
                      <c:pt idx="80">
                        <c:v>8976.5721331689274</c:v>
                      </c:pt>
                      <c:pt idx="81">
                        <c:v>7065.2173913043471</c:v>
                      </c:pt>
                      <c:pt idx="82">
                        <c:v>9969.0785405071128</c:v>
                      </c:pt>
                      <c:pt idx="83">
                        <c:v>10632.62903525621</c:v>
                      </c:pt>
                      <c:pt idx="84">
                        <c:v>9685.8313671923515</c:v>
                      </c:pt>
                      <c:pt idx="85">
                        <c:v>9056.9793480965418</c:v>
                      </c:pt>
                      <c:pt idx="86">
                        <c:v>15553.339980059822</c:v>
                      </c:pt>
                      <c:pt idx="87">
                        <c:v>19500</c:v>
                      </c:pt>
                      <c:pt idx="88">
                        <c:v>20878.293601003763</c:v>
                      </c:pt>
                      <c:pt idx="89">
                        <c:v>21945.074326026705</c:v>
                      </c:pt>
                      <c:pt idx="90">
                        <c:v>27300.904548042254</c:v>
                      </c:pt>
                      <c:pt idx="91">
                        <c:v>23146.381788121584</c:v>
                      </c:pt>
                      <c:pt idx="92">
                        <c:v>28231.987736331117</c:v>
                      </c:pt>
                      <c:pt idx="93">
                        <c:v>21707.019459251173</c:v>
                      </c:pt>
                      <c:pt idx="94">
                        <c:v>22468.721785115435</c:v>
                      </c:pt>
                      <c:pt idx="95">
                        <c:v>18861.325215363689</c:v>
                      </c:pt>
                      <c:pt idx="96">
                        <c:v>13521.419749073651</c:v>
                      </c:pt>
                      <c:pt idx="97">
                        <c:v>13217.754024636641</c:v>
                      </c:pt>
                      <c:pt idx="98">
                        <c:v>11212.754835337168</c:v>
                      </c:pt>
                      <c:pt idx="99">
                        <c:v>18728.308558706045</c:v>
                      </c:pt>
                      <c:pt idx="100">
                        <c:v>19821.240799158782</c:v>
                      </c:pt>
                      <c:pt idx="101">
                        <c:v>30874.785591766722</c:v>
                      </c:pt>
                      <c:pt idx="102">
                        <c:v>28988.585080966284</c:v>
                      </c:pt>
                      <c:pt idx="103">
                        <c:v>22904.431393486386</c:v>
                      </c:pt>
                      <c:pt idx="104">
                        <c:v>23005.764847834831</c:v>
                      </c:pt>
                      <c:pt idx="105">
                        <c:v>23107.998922704013</c:v>
                      </c:pt>
                      <c:pt idx="106">
                        <c:v>22507.777627485459</c:v>
                      </c:pt>
                      <c:pt idx="107">
                        <c:v>23312.049993207442</c:v>
                      </c:pt>
                      <c:pt idx="108">
                        <c:v>28029.475982532753</c:v>
                      </c:pt>
                      <c:pt idx="109">
                        <c:v>29608.28702750909</c:v>
                      </c:pt>
                      <c:pt idx="110">
                        <c:v>20808.61045950048</c:v>
                      </c:pt>
                      <c:pt idx="111">
                        <c:v>28816.846771958993</c:v>
                      </c:pt>
                      <c:pt idx="112">
                        <c:v>20284.201727500698</c:v>
                      </c:pt>
                      <c:pt idx="113">
                        <c:v>23272.727272727272</c:v>
                      </c:pt>
                      <c:pt idx="114">
                        <c:v>22646.810901938748</c:v>
                      </c:pt>
                      <c:pt idx="115">
                        <c:v>20544.659235219417</c:v>
                      </c:pt>
                      <c:pt idx="116">
                        <c:v>16206.261510128914</c:v>
                      </c:pt>
                      <c:pt idx="117">
                        <c:v>21060.110842688646</c:v>
                      </c:pt>
                      <c:pt idx="118">
                        <c:v>20774.77348933438</c:v>
                      </c:pt>
                      <c:pt idx="119">
                        <c:v>19740.706253133729</c:v>
                      </c:pt>
                      <c:pt idx="120">
                        <c:v>14581.53580672994</c:v>
                      </c:pt>
                      <c:pt idx="121">
                        <c:v>22871.151488932152</c:v>
                      </c:pt>
                      <c:pt idx="122">
                        <c:v>14687.137891077635</c:v>
                      </c:pt>
                      <c:pt idx="123">
                        <c:v>19638.31796063621</c:v>
                      </c:pt>
                      <c:pt idx="124">
                        <c:v>17438.215353211344</c:v>
                      </c:pt>
                      <c:pt idx="125">
                        <c:v>18637.992831541218</c:v>
                      </c:pt>
                      <c:pt idx="126">
                        <c:v>24812.802818969314</c:v>
                      </c:pt>
                      <c:pt idx="127">
                        <c:v>16493.324481817512</c:v>
                      </c:pt>
                      <c:pt idx="128">
                        <c:v>21932.810418824924</c:v>
                      </c:pt>
                      <c:pt idx="129">
                        <c:v>20093.631567214092</c:v>
                      </c:pt>
                      <c:pt idx="130">
                        <c:v>17456.173069750093</c:v>
                      </c:pt>
                      <c:pt idx="131">
                        <c:v>22185.628742514971</c:v>
                      </c:pt>
                      <c:pt idx="132">
                        <c:v>23062.467112681348</c:v>
                      </c:pt>
                      <c:pt idx="133">
                        <c:v>23557.837511325881</c:v>
                      </c:pt>
                      <c:pt idx="134">
                        <c:v>24453.88349514563</c:v>
                      </c:pt>
                      <c:pt idx="135">
                        <c:v>27739.673830208812</c:v>
                      </c:pt>
                      <c:pt idx="136">
                        <c:v>33864.541832669318</c:v>
                      </c:pt>
                      <c:pt idx="137">
                        <c:v>27269.22187090306</c:v>
                      </c:pt>
                      <c:pt idx="138">
                        <c:v>29831.769904643774</c:v>
                      </c:pt>
                      <c:pt idx="139">
                        <c:v>27976.608187134505</c:v>
                      </c:pt>
                      <c:pt idx="140">
                        <c:v>24866.729382251491</c:v>
                      </c:pt>
                      <c:pt idx="141">
                        <c:v>19251.673887357229</c:v>
                      </c:pt>
                      <c:pt idx="142">
                        <c:v>32479.443390259326</c:v>
                      </c:pt>
                      <c:pt idx="143">
                        <c:v>26477.842310446336</c:v>
                      </c:pt>
                      <c:pt idx="144">
                        <c:v>27029.188324670133</c:v>
                      </c:pt>
                      <c:pt idx="145">
                        <c:v>36784.565916398715</c:v>
                      </c:pt>
                      <c:pt idx="146">
                        <c:v>35783.678756476686</c:v>
                      </c:pt>
                      <c:pt idx="147">
                        <c:v>35607.72805086818</c:v>
                      </c:pt>
                      <c:pt idx="148">
                        <c:v>38841.00796191414</c:v>
                      </c:pt>
                      <c:pt idx="149">
                        <c:v>28812.437975521003</c:v>
                      </c:pt>
                      <c:pt idx="150">
                        <c:v>26810.81081081081</c:v>
                      </c:pt>
                      <c:pt idx="151">
                        <c:v>25211.06745799549</c:v>
                      </c:pt>
                      <c:pt idx="152">
                        <c:v>20965.980680386394</c:v>
                      </c:pt>
                      <c:pt idx="153">
                        <c:v>24559.332040145062</c:v>
                      </c:pt>
                      <c:pt idx="154">
                        <c:v>24235.234302177782</c:v>
                      </c:pt>
                      <c:pt idx="155">
                        <c:v>23020.602758385834</c:v>
                      </c:pt>
                      <c:pt idx="156">
                        <c:v>26680.348896870186</c:v>
                      </c:pt>
                      <c:pt idx="157">
                        <c:v>24136.152656008253</c:v>
                      </c:pt>
                      <c:pt idx="158">
                        <c:v>22452.504317789291</c:v>
                      </c:pt>
                      <c:pt idx="159">
                        <c:v>23902.862098872509</c:v>
                      </c:pt>
                      <c:pt idx="160">
                        <c:v>21747.843513113185</c:v>
                      </c:pt>
                      <c:pt idx="161">
                        <c:v>27753.959226529001</c:v>
                      </c:pt>
                      <c:pt idx="162">
                        <c:v>28817.733990147786</c:v>
                      </c:pt>
                      <c:pt idx="163">
                        <c:v>17938.965059708094</c:v>
                      </c:pt>
                      <c:pt idx="164">
                        <c:v>20770.459790520148</c:v>
                      </c:pt>
                      <c:pt idx="165">
                        <c:v>15756.171464218876</c:v>
                      </c:pt>
                      <c:pt idx="166">
                        <c:v>19522.660230624831</c:v>
                      </c:pt>
                      <c:pt idx="167">
                        <c:v>16796.769851951547</c:v>
                      </c:pt>
                      <c:pt idx="168">
                        <c:v>18255.468539022415</c:v>
                      </c:pt>
                      <c:pt idx="169">
                        <c:v>18789.521228545618</c:v>
                      </c:pt>
                      <c:pt idx="170">
                        <c:v>23572.07615593835</c:v>
                      </c:pt>
                      <c:pt idx="171">
                        <c:v>18943.533697632058</c:v>
                      </c:pt>
                      <c:pt idx="172">
                        <c:v>19963.436928702009</c:v>
                      </c:pt>
                      <c:pt idx="173">
                        <c:v>17654.615525784549</c:v>
                      </c:pt>
                      <c:pt idx="174">
                        <c:v>17714.759230273456</c:v>
                      </c:pt>
                      <c:pt idx="175">
                        <c:v>18736.141906873614</c:v>
                      </c:pt>
                      <c:pt idx="176">
                        <c:v>16393.138618451554</c:v>
                      </c:pt>
                      <c:pt idx="177">
                        <c:v>15961.305925030229</c:v>
                      </c:pt>
                      <c:pt idx="178">
                        <c:v>19891.770852771038</c:v>
                      </c:pt>
                      <c:pt idx="179">
                        <c:v>12175.704785988573</c:v>
                      </c:pt>
                      <c:pt idx="180">
                        <c:v>22944.048066090876</c:v>
                      </c:pt>
                      <c:pt idx="181">
                        <c:v>20594.059405940596</c:v>
                      </c:pt>
                      <c:pt idx="182">
                        <c:v>19691.375556186689</c:v>
                      </c:pt>
                      <c:pt idx="183">
                        <c:v>17789.603725173427</c:v>
                      </c:pt>
                      <c:pt idx="184">
                        <c:v>15371.412224659103</c:v>
                      </c:pt>
                      <c:pt idx="185">
                        <c:v>18898.240244835502</c:v>
                      </c:pt>
                      <c:pt idx="186">
                        <c:v>16471.491649068921</c:v>
                      </c:pt>
                      <c:pt idx="187">
                        <c:v>21531.054405392395</c:v>
                      </c:pt>
                      <c:pt idx="188">
                        <c:v>15084.122993618257</c:v>
                      </c:pt>
                      <c:pt idx="189">
                        <c:v>18153.607447633825</c:v>
                      </c:pt>
                      <c:pt idx="190">
                        <c:v>19229.272090307513</c:v>
                      </c:pt>
                      <c:pt idx="191">
                        <c:v>18792.732955655403</c:v>
                      </c:pt>
                      <c:pt idx="192">
                        <c:v>23958.435447505151</c:v>
                      </c:pt>
                      <c:pt idx="193">
                        <c:v>19460.311207405946</c:v>
                      </c:pt>
                      <c:pt idx="194">
                        <c:v>21589.561091340449</c:v>
                      </c:pt>
                      <c:pt idx="195">
                        <c:v>19098.669843160613</c:v>
                      </c:pt>
                      <c:pt idx="196">
                        <c:v>29012.653183222075</c:v>
                      </c:pt>
                      <c:pt idx="197">
                        <c:v>25007.514277126542</c:v>
                      </c:pt>
                      <c:pt idx="198">
                        <c:v>33504.480016107926</c:v>
                      </c:pt>
                      <c:pt idx="199">
                        <c:v>32141.047725200122</c:v>
                      </c:pt>
                      <c:pt idx="200">
                        <c:v>25978.792822185969</c:v>
                      </c:pt>
                      <c:pt idx="201">
                        <c:v>29839.122860948868</c:v>
                      </c:pt>
                      <c:pt idx="202">
                        <c:v>20900.752344635679</c:v>
                      </c:pt>
                      <c:pt idx="203">
                        <c:v>29594.370860927149</c:v>
                      </c:pt>
                      <c:pt idx="204">
                        <c:v>22187.532521594341</c:v>
                      </c:pt>
                      <c:pt idx="205">
                        <c:v>29891.304347826088</c:v>
                      </c:pt>
                      <c:pt idx="206">
                        <c:v>24051.298223483653</c:v>
                      </c:pt>
                      <c:pt idx="207">
                        <c:v>18122.29380082374</c:v>
                      </c:pt>
                      <c:pt idx="208">
                        <c:v>20941.076727426876</c:v>
                      </c:pt>
                      <c:pt idx="209">
                        <c:v>17152.585656522664</c:v>
                      </c:pt>
                      <c:pt idx="210">
                        <c:v>20540.194299135263</c:v>
                      </c:pt>
                      <c:pt idx="211">
                        <c:v>20621.65058949625</c:v>
                      </c:pt>
                      <c:pt idx="212">
                        <c:v>26858.926073388571</c:v>
                      </c:pt>
                      <c:pt idx="213">
                        <c:v>18561.384532179556</c:v>
                      </c:pt>
                      <c:pt idx="214">
                        <c:v>20885.801128962223</c:v>
                      </c:pt>
                      <c:pt idx="215">
                        <c:v>21536.784741144413</c:v>
                      </c:pt>
                      <c:pt idx="216">
                        <c:v>15935.208492940788</c:v>
                      </c:pt>
                      <c:pt idx="217">
                        <c:v>14271.5995169612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400210931199204</c:v>
                      </c:pt>
                      <c:pt idx="48">
                        <c:v>0</c:v>
                      </c:pt>
                      <c:pt idx="49">
                        <c:v>0.40338958889501886</c:v>
                      </c:pt>
                      <c:pt idx="50">
                        <c:v>0.50570534074847107</c:v>
                      </c:pt>
                      <c:pt idx="51">
                        <c:v>0.3318982935995885</c:v>
                      </c:pt>
                      <c:pt idx="52">
                        <c:v>0.18982757783082932</c:v>
                      </c:pt>
                      <c:pt idx="53">
                        <c:v>0.47099919208373731</c:v>
                      </c:pt>
                      <c:pt idx="54">
                        <c:v>0.39795062384675545</c:v>
                      </c:pt>
                      <c:pt idx="55">
                        <c:v>0.34959609553851156</c:v>
                      </c:pt>
                      <c:pt idx="56">
                        <c:v>0.34489852687527872</c:v>
                      </c:pt>
                      <c:pt idx="57">
                        <c:v>0.36543457336495433</c:v>
                      </c:pt>
                      <c:pt idx="58">
                        <c:v>0.41509660712949503</c:v>
                      </c:pt>
                      <c:pt idx="59">
                        <c:v>0.55727843809786093</c:v>
                      </c:pt>
                      <c:pt idx="60">
                        <c:v>0.44851328649721478</c:v>
                      </c:pt>
                      <c:pt idx="61">
                        <c:v>0.56656749330862344</c:v>
                      </c:pt>
                      <c:pt idx="62">
                        <c:v>0.51518525169090801</c:v>
                      </c:pt>
                      <c:pt idx="63">
                        <c:v>0.61015991023785254</c:v>
                      </c:pt>
                      <c:pt idx="64">
                        <c:v>0.62992382454264273</c:v>
                      </c:pt>
                      <c:pt idx="65">
                        <c:v>0.76957628987948423</c:v>
                      </c:pt>
                      <c:pt idx="66">
                        <c:v>0.8058961289433807</c:v>
                      </c:pt>
                      <c:pt idx="67">
                        <c:v>0.67637262005393883</c:v>
                      </c:pt>
                      <c:pt idx="68">
                        <c:v>1.0980505253952675</c:v>
                      </c:pt>
                      <c:pt idx="69">
                        <c:v>0.79671474012204102</c:v>
                      </c:pt>
                      <c:pt idx="70">
                        <c:v>0.77416708646272214</c:v>
                      </c:pt>
                      <c:pt idx="71">
                        <c:v>1.0819554945028684</c:v>
                      </c:pt>
                      <c:pt idx="72">
                        <c:v>0.95117062284439025</c:v>
                      </c:pt>
                      <c:pt idx="73">
                        <c:v>1.0797894416545755</c:v>
                      </c:pt>
                      <c:pt idx="74">
                        <c:v>0.72798133854311486</c:v>
                      </c:pt>
                      <c:pt idx="75">
                        <c:v>1.2733850038883989</c:v>
                      </c:pt>
                      <c:pt idx="76">
                        <c:v>0.78297480566569866</c:v>
                      </c:pt>
                      <c:pt idx="77">
                        <c:v>0.79661344363418529</c:v>
                      </c:pt>
                      <c:pt idx="78">
                        <c:v>1.1882063882063882</c:v>
                      </c:pt>
                      <c:pt idx="79">
                        <c:v>1.3010227251933413</c:v>
                      </c:pt>
                      <c:pt idx="80">
                        <c:v>1.2180475775164656</c:v>
                      </c:pt>
                      <c:pt idx="81">
                        <c:v>1.0064276755852841</c:v>
                      </c:pt>
                      <c:pt idx="82">
                        <c:v>1.3656359513502372</c:v>
                      </c:pt>
                      <c:pt idx="83">
                        <c:v>1.3387911270834623</c:v>
                      </c:pt>
                      <c:pt idx="84">
                        <c:v>1.0109322905561975</c:v>
                      </c:pt>
                      <c:pt idx="85">
                        <c:v>0.96170115030528058</c:v>
                      </c:pt>
                      <c:pt idx="86">
                        <c:v>1.308745519167688</c:v>
                      </c:pt>
                      <c:pt idx="87">
                        <c:v>1.2615220588235294</c:v>
                      </c:pt>
                      <c:pt idx="88">
                        <c:v>1.0174866861843022</c:v>
                      </c:pt>
                      <c:pt idx="89">
                        <c:v>0.83223060314660835</c:v>
                      </c:pt>
                      <c:pt idx="90">
                        <c:v>1.0671450694463722</c:v>
                      </c:pt>
                      <c:pt idx="91">
                        <c:v>0.82330133804561001</c:v>
                      </c:pt>
                      <c:pt idx="92">
                        <c:v>1.0327352709095903</c:v>
                      </c:pt>
                      <c:pt idx="93">
                        <c:v>0.75397196086297624</c:v>
                      </c:pt>
                      <c:pt idx="94">
                        <c:v>0.89528567170567264</c:v>
                      </c:pt>
                      <c:pt idx="95">
                        <c:v>0.92451055887806977</c:v>
                      </c:pt>
                      <c:pt idx="96">
                        <c:v>0.81020666260866481</c:v>
                      </c:pt>
                      <c:pt idx="97">
                        <c:v>0.92017586379102501</c:v>
                      </c:pt>
                      <c:pt idx="98">
                        <c:v>0.77843822157908782</c:v>
                      </c:pt>
                      <c:pt idx="99">
                        <c:v>1.5177244805602554</c:v>
                      </c:pt>
                      <c:pt idx="100">
                        <c:v>0.94392828505442483</c:v>
                      </c:pt>
                      <c:pt idx="101">
                        <c:v>1.5056336169809463</c:v>
                      </c:pt>
                      <c:pt idx="102">
                        <c:v>1.4350256508612311</c:v>
                      </c:pt>
                      <c:pt idx="103">
                        <c:v>0.92569485882981073</c:v>
                      </c:pt>
                      <c:pt idx="104">
                        <c:v>1.0677301374209178</c:v>
                      </c:pt>
                      <c:pt idx="105">
                        <c:v>1.11864870832977</c:v>
                      </c:pt>
                      <c:pt idx="106">
                        <c:v>1.0852638239195138</c:v>
                      </c:pt>
                      <c:pt idx="107">
                        <c:v>1.0737603586469229</c:v>
                      </c:pt>
                      <c:pt idx="108">
                        <c:v>1.4430834902192315</c:v>
                      </c:pt>
                      <c:pt idx="109">
                        <c:v>1.4957793012534717</c:v>
                      </c:pt>
                      <c:pt idx="110">
                        <c:v>1.031674424514343</c:v>
                      </c:pt>
                      <c:pt idx="111">
                        <c:v>1.8310910621535335</c:v>
                      </c:pt>
                      <c:pt idx="112">
                        <c:v>1.3186005896739676</c:v>
                      </c:pt>
                      <c:pt idx="113">
                        <c:v>1.4793903532365071</c:v>
                      </c:pt>
                      <c:pt idx="114">
                        <c:v>1.5026749463973557</c:v>
                      </c:pt>
                      <c:pt idx="115">
                        <c:v>1.5460067191083127</c:v>
                      </c:pt>
                      <c:pt idx="116">
                        <c:v>1.3061572367794629</c:v>
                      </c:pt>
                      <c:pt idx="117">
                        <c:v>1.7963781502740177</c:v>
                      </c:pt>
                      <c:pt idx="118">
                        <c:v>1.4841248556887909</c:v>
                      </c:pt>
                      <c:pt idx="119">
                        <c:v>1.7677475063233161</c:v>
                      </c:pt>
                      <c:pt idx="120">
                        <c:v>1.100940733457739</c:v>
                      </c:pt>
                      <c:pt idx="121">
                        <c:v>1.7775458937198068</c:v>
                      </c:pt>
                      <c:pt idx="122">
                        <c:v>1.4377019031567118</c:v>
                      </c:pt>
                      <c:pt idx="123">
                        <c:v>1.7751429969666386</c:v>
                      </c:pt>
                      <c:pt idx="124">
                        <c:v>1.2284835961982281</c:v>
                      </c:pt>
                      <c:pt idx="125">
                        <c:v>1.3094210292232424</c:v>
                      </c:pt>
                      <c:pt idx="126">
                        <c:v>1.609253413595654</c:v>
                      </c:pt>
                      <c:pt idx="127">
                        <c:v>1.1115794865081914</c:v>
                      </c:pt>
                      <c:pt idx="128">
                        <c:v>1.6480494418736358</c:v>
                      </c:pt>
                      <c:pt idx="129">
                        <c:v>1.4712343018503384</c:v>
                      </c:pt>
                      <c:pt idx="130">
                        <c:v>1.3048780129637843</c:v>
                      </c:pt>
                      <c:pt idx="131">
                        <c:v>1.6036379531014309</c:v>
                      </c:pt>
                      <c:pt idx="132">
                        <c:v>1.5230656737083859</c:v>
                      </c:pt>
                      <c:pt idx="133">
                        <c:v>1.7330371300211416</c:v>
                      </c:pt>
                      <c:pt idx="134">
                        <c:v>1.4176808027687882</c:v>
                      </c:pt>
                      <c:pt idx="135">
                        <c:v>1.4345820481145493</c:v>
                      </c:pt>
                      <c:pt idx="136">
                        <c:v>1.868715397853284</c:v>
                      </c:pt>
                      <c:pt idx="137">
                        <c:v>1.4317526585304112</c:v>
                      </c:pt>
                      <c:pt idx="138">
                        <c:v>1.9871887899402165</c:v>
                      </c:pt>
                      <c:pt idx="139">
                        <c:v>1.5466708687887383</c:v>
                      </c:pt>
                      <c:pt idx="140">
                        <c:v>1.5051544371276264</c:v>
                      </c:pt>
                      <c:pt idx="141">
                        <c:v>1.0325149884031335</c:v>
                      </c:pt>
                      <c:pt idx="142">
                        <c:v>2.0901823814487175</c:v>
                      </c:pt>
                      <c:pt idx="143">
                        <c:v>1.6082573527461743</c:v>
                      </c:pt>
                      <c:pt idx="144">
                        <c:v>1.4612036137925781</c:v>
                      </c:pt>
                      <c:pt idx="145">
                        <c:v>2.1339310742847721</c:v>
                      </c:pt>
                      <c:pt idx="146">
                        <c:v>1.6723414554753144</c:v>
                      </c:pt>
                      <c:pt idx="147">
                        <c:v>1.5303983964446566</c:v>
                      </c:pt>
                      <c:pt idx="148">
                        <c:v>1.7454055964794835</c:v>
                      </c:pt>
                      <c:pt idx="149">
                        <c:v>1.7572095668368988</c:v>
                      </c:pt>
                      <c:pt idx="150">
                        <c:v>1.6758935316681796</c:v>
                      </c:pt>
                      <c:pt idx="151">
                        <c:v>1.5934918379288521</c:v>
                      </c:pt>
                      <c:pt idx="152">
                        <c:v>1.5413355732885345</c:v>
                      </c:pt>
                      <c:pt idx="153">
                        <c:v>1.6370741232004622</c:v>
                      </c:pt>
                      <c:pt idx="154">
                        <c:v>1.3988611580642138</c:v>
                      </c:pt>
                      <c:pt idx="155">
                        <c:v>1.6499792046402963</c:v>
                      </c:pt>
                      <c:pt idx="156">
                        <c:v>1.6501642959291722</c:v>
                      </c:pt>
                      <c:pt idx="157">
                        <c:v>1.7341434410682852</c:v>
                      </c:pt>
                      <c:pt idx="158">
                        <c:v>1.6088582480480735</c:v>
                      </c:pt>
                      <c:pt idx="159">
                        <c:v>1.6941869392745936</c:v>
                      </c:pt>
                      <c:pt idx="160">
                        <c:v>1.4316478958580954</c:v>
                      </c:pt>
                      <c:pt idx="161">
                        <c:v>1.9560766471257325</c:v>
                      </c:pt>
                      <c:pt idx="162">
                        <c:v>2.1676497277676949</c:v>
                      </c:pt>
                      <c:pt idx="163">
                        <c:v>1.2786112339672713</c:v>
                      </c:pt>
                      <c:pt idx="164">
                        <c:v>1.826515690857081</c:v>
                      </c:pt>
                      <c:pt idx="165">
                        <c:v>1.1763704332571918</c:v>
                      </c:pt>
                      <c:pt idx="166">
                        <c:v>1.4045434091931766</c:v>
                      </c:pt>
                      <c:pt idx="167">
                        <c:v>1.367439693550057</c:v>
                      </c:pt>
                      <c:pt idx="168">
                        <c:v>1.5896806991266486</c:v>
                      </c:pt>
                      <c:pt idx="169">
                        <c:v>1.7793205647412282</c:v>
                      </c:pt>
                      <c:pt idx="170">
                        <c:v>2.0439569683431316</c:v>
                      </c:pt>
                      <c:pt idx="171">
                        <c:v>1.7664440396680836</c:v>
                      </c:pt>
                      <c:pt idx="172">
                        <c:v>1.7236472605966942</c:v>
                      </c:pt>
                      <c:pt idx="173">
                        <c:v>1.6957250407646243</c:v>
                      </c:pt>
                      <c:pt idx="174">
                        <c:v>1.8700541596398215</c:v>
                      </c:pt>
                      <c:pt idx="175">
                        <c:v>1.8349126124951087</c:v>
                      </c:pt>
                      <c:pt idx="176">
                        <c:v>1.6213744839614102</c:v>
                      </c:pt>
                      <c:pt idx="177">
                        <c:v>1.8640833934871435</c:v>
                      </c:pt>
                      <c:pt idx="178">
                        <c:v>1.8927521217931806</c:v>
                      </c:pt>
                      <c:pt idx="179">
                        <c:v>1.0933701454976361</c:v>
                      </c:pt>
                      <c:pt idx="180">
                        <c:v>1.9499711587969542</c:v>
                      </c:pt>
                      <c:pt idx="181">
                        <c:v>1.6771296931673367</c:v>
                      </c:pt>
                      <c:pt idx="182">
                        <c:v>1.8155380185446974</c:v>
                      </c:pt>
                      <c:pt idx="183">
                        <c:v>1.9167487758643968</c:v>
                      </c:pt>
                      <c:pt idx="184">
                        <c:v>1.4117585925002925</c:v>
                      </c:pt>
                      <c:pt idx="185">
                        <c:v>1.8351368091230371</c:v>
                      </c:pt>
                      <c:pt idx="186">
                        <c:v>1.7878748320215017</c:v>
                      </c:pt>
                      <c:pt idx="187">
                        <c:v>2.0584564841825035</c:v>
                      </c:pt>
                      <c:pt idx="188">
                        <c:v>1.2356791664469096</c:v>
                      </c:pt>
                      <c:pt idx="189">
                        <c:v>1.4400013690503355</c:v>
                      </c:pt>
                      <c:pt idx="190">
                        <c:v>1.4923664550708149</c:v>
                      </c:pt>
                      <c:pt idx="191">
                        <c:v>1.5761124812788958</c:v>
                      </c:pt>
                      <c:pt idx="192">
                        <c:v>1.9638300766831589</c:v>
                      </c:pt>
                      <c:pt idx="193">
                        <c:v>1.4575297428940115</c:v>
                      </c:pt>
                      <c:pt idx="194">
                        <c:v>1.2596739139846396</c:v>
                      </c:pt>
                      <c:pt idx="195">
                        <c:v>1.3347483011678491</c:v>
                      </c:pt>
                      <c:pt idx="196">
                        <c:v>1.7596267854738992</c:v>
                      </c:pt>
                      <c:pt idx="197">
                        <c:v>1.4563199490797221</c:v>
                      </c:pt>
                      <c:pt idx="198">
                        <c:v>2.1678623828833516</c:v>
                      </c:pt>
                      <c:pt idx="199">
                        <c:v>1.9163818752936193</c:v>
                      </c:pt>
                      <c:pt idx="200">
                        <c:v>1.8035719441597249</c:v>
                      </c:pt>
                      <c:pt idx="201">
                        <c:v>2.3579746641535761</c:v>
                      </c:pt>
                      <c:pt idx="202">
                        <c:v>1.5244326593278308</c:v>
                      </c:pt>
                      <c:pt idx="203">
                        <c:v>1.9357339376147809</c:v>
                      </c:pt>
                      <c:pt idx="204">
                        <c:v>1.3775385576022481</c:v>
                      </c:pt>
                      <c:pt idx="205">
                        <c:v>2.2236632123102651</c:v>
                      </c:pt>
                      <c:pt idx="206">
                        <c:v>1.5863025046248005</c:v>
                      </c:pt>
                      <c:pt idx="207">
                        <c:v>1.4677590586456637</c:v>
                      </c:pt>
                      <c:pt idx="208">
                        <c:v>1.7472054297141384</c:v>
                      </c:pt>
                      <c:pt idx="209">
                        <c:v>1.5637990352557283</c:v>
                      </c:pt>
                      <c:pt idx="210">
                        <c:v>1.706201465830552</c:v>
                      </c:pt>
                      <c:pt idx="211">
                        <c:v>2.0157460081897383</c:v>
                      </c:pt>
                      <c:pt idx="212">
                        <c:v>2.4924503888318772</c:v>
                      </c:pt>
                      <c:pt idx="213">
                        <c:v>1.6779610600324499</c:v>
                      </c:pt>
                      <c:pt idx="214">
                        <c:v>2.0033184563887501</c:v>
                      </c:pt>
                      <c:pt idx="215">
                        <c:v>2.2310656563771412</c:v>
                      </c:pt>
                      <c:pt idx="216">
                        <c:v>1.6477156705911984</c:v>
                      </c:pt>
                      <c:pt idx="217">
                        <c:v>1.62917460919436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Q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R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S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1400210931199204</c:v>
                </c:pt>
                <c:pt idx="48">
                  <c:v>0</c:v>
                </c:pt>
                <c:pt idx="49">
                  <c:v>0.40338958889501886</c:v>
                </c:pt>
                <c:pt idx="50">
                  <c:v>0.50570534074847107</c:v>
                </c:pt>
                <c:pt idx="51">
                  <c:v>0.3318982935995885</c:v>
                </c:pt>
                <c:pt idx="52">
                  <c:v>0.18982757783082932</c:v>
                </c:pt>
                <c:pt idx="53">
                  <c:v>0.47099919208373731</c:v>
                </c:pt>
                <c:pt idx="54">
                  <c:v>0.39795062384675545</c:v>
                </c:pt>
                <c:pt idx="55">
                  <c:v>0.34959609553851156</c:v>
                </c:pt>
                <c:pt idx="56">
                  <c:v>0.34489852687527872</c:v>
                </c:pt>
                <c:pt idx="57">
                  <c:v>0.36543457336495433</c:v>
                </c:pt>
                <c:pt idx="58">
                  <c:v>0.41509660712949503</c:v>
                </c:pt>
                <c:pt idx="59">
                  <c:v>0.55727843809786093</c:v>
                </c:pt>
                <c:pt idx="60">
                  <c:v>0.44851328649721478</c:v>
                </c:pt>
                <c:pt idx="61">
                  <c:v>0.56656749330862344</c:v>
                </c:pt>
                <c:pt idx="62">
                  <c:v>0.51518525169090801</c:v>
                </c:pt>
                <c:pt idx="63">
                  <c:v>0.61015991023785254</c:v>
                </c:pt>
                <c:pt idx="64">
                  <c:v>0.62992382454264273</c:v>
                </c:pt>
                <c:pt idx="65">
                  <c:v>0.76957628987948423</c:v>
                </c:pt>
                <c:pt idx="66">
                  <c:v>0.8058961289433807</c:v>
                </c:pt>
                <c:pt idx="67">
                  <c:v>0.67637262005393883</c:v>
                </c:pt>
                <c:pt idx="68">
                  <c:v>1.0980505253952675</c:v>
                </c:pt>
                <c:pt idx="69">
                  <c:v>0.79671474012204102</c:v>
                </c:pt>
                <c:pt idx="70">
                  <c:v>0.77416708646272214</c:v>
                </c:pt>
                <c:pt idx="71">
                  <c:v>1.0819554945028684</c:v>
                </c:pt>
                <c:pt idx="72">
                  <c:v>0.95117062284439025</c:v>
                </c:pt>
                <c:pt idx="73">
                  <c:v>1.0797894416545755</c:v>
                </c:pt>
                <c:pt idx="74">
                  <c:v>0.72798133854311486</c:v>
                </c:pt>
                <c:pt idx="75">
                  <c:v>1.2733850038883989</c:v>
                </c:pt>
                <c:pt idx="76">
                  <c:v>0.78297480566569866</c:v>
                </c:pt>
                <c:pt idx="77">
                  <c:v>0.79661344363418529</c:v>
                </c:pt>
                <c:pt idx="78">
                  <c:v>1.1882063882063882</c:v>
                </c:pt>
                <c:pt idx="79">
                  <c:v>1.3010227251933413</c:v>
                </c:pt>
                <c:pt idx="80">
                  <c:v>1.2180475775164656</c:v>
                </c:pt>
                <c:pt idx="81">
                  <c:v>1.0064276755852841</c:v>
                </c:pt>
                <c:pt idx="82">
                  <c:v>1.3656359513502372</c:v>
                </c:pt>
                <c:pt idx="83">
                  <c:v>1.3387911270834623</c:v>
                </c:pt>
                <c:pt idx="84">
                  <c:v>1.0109322905561975</c:v>
                </c:pt>
                <c:pt idx="85">
                  <c:v>0.96170115030528058</c:v>
                </c:pt>
                <c:pt idx="86">
                  <c:v>1.308745519167688</c:v>
                </c:pt>
                <c:pt idx="87">
                  <c:v>1.2615220588235294</c:v>
                </c:pt>
                <c:pt idx="88">
                  <c:v>1.0174866861843022</c:v>
                </c:pt>
                <c:pt idx="89">
                  <c:v>0.83223060314660835</c:v>
                </c:pt>
                <c:pt idx="90">
                  <c:v>1.0671450694463722</c:v>
                </c:pt>
                <c:pt idx="91">
                  <c:v>0.82330133804561001</c:v>
                </c:pt>
                <c:pt idx="92">
                  <c:v>1.0327352709095903</c:v>
                </c:pt>
                <c:pt idx="93">
                  <c:v>0.75397196086297624</c:v>
                </c:pt>
                <c:pt idx="94">
                  <c:v>0.89528567170567264</c:v>
                </c:pt>
                <c:pt idx="95">
                  <c:v>0.92451055887806977</c:v>
                </c:pt>
                <c:pt idx="96">
                  <c:v>0.81020666260866481</c:v>
                </c:pt>
                <c:pt idx="97">
                  <c:v>0.92017586379102501</c:v>
                </c:pt>
                <c:pt idx="98">
                  <c:v>0.77843822157908782</c:v>
                </c:pt>
                <c:pt idx="99">
                  <c:v>1.5177244805602554</c:v>
                </c:pt>
                <c:pt idx="100">
                  <c:v>0.94392828505442483</c:v>
                </c:pt>
                <c:pt idx="101">
                  <c:v>1.5056336169809463</c:v>
                </c:pt>
                <c:pt idx="102">
                  <c:v>1.4350256508612311</c:v>
                </c:pt>
                <c:pt idx="103">
                  <c:v>0.92569485882981073</c:v>
                </c:pt>
                <c:pt idx="104">
                  <c:v>1.0677301374209178</c:v>
                </c:pt>
                <c:pt idx="105">
                  <c:v>1.11864870832977</c:v>
                </c:pt>
                <c:pt idx="106">
                  <c:v>1.0852638239195138</c:v>
                </c:pt>
                <c:pt idx="107">
                  <c:v>1.0737603586469229</c:v>
                </c:pt>
                <c:pt idx="108">
                  <c:v>1.4430834902192315</c:v>
                </c:pt>
                <c:pt idx="109">
                  <c:v>1.4957793012534717</c:v>
                </c:pt>
                <c:pt idx="110">
                  <c:v>1.031674424514343</c:v>
                </c:pt>
                <c:pt idx="111">
                  <c:v>1.8310910621535335</c:v>
                </c:pt>
                <c:pt idx="112">
                  <c:v>1.3186005896739676</c:v>
                </c:pt>
                <c:pt idx="113">
                  <c:v>1.4793903532365071</c:v>
                </c:pt>
                <c:pt idx="114">
                  <c:v>1.5026749463973557</c:v>
                </c:pt>
                <c:pt idx="115">
                  <c:v>1.5460067191083127</c:v>
                </c:pt>
                <c:pt idx="116">
                  <c:v>1.3061572367794629</c:v>
                </c:pt>
                <c:pt idx="117">
                  <c:v>1.7963781502740177</c:v>
                </c:pt>
                <c:pt idx="118">
                  <c:v>1.4841248556887909</c:v>
                </c:pt>
                <c:pt idx="119">
                  <c:v>1.7677475063233161</c:v>
                </c:pt>
                <c:pt idx="120">
                  <c:v>1.100940733457739</c:v>
                </c:pt>
                <c:pt idx="121">
                  <c:v>1.7775458937198068</c:v>
                </c:pt>
                <c:pt idx="122">
                  <c:v>1.4377019031567118</c:v>
                </c:pt>
                <c:pt idx="123">
                  <c:v>1.7751429969666386</c:v>
                </c:pt>
                <c:pt idx="124">
                  <c:v>1.2284835961982281</c:v>
                </c:pt>
                <c:pt idx="125">
                  <c:v>1.3094210292232424</c:v>
                </c:pt>
                <c:pt idx="126">
                  <c:v>1.609253413595654</c:v>
                </c:pt>
                <c:pt idx="127">
                  <c:v>1.1115794865081914</c:v>
                </c:pt>
                <c:pt idx="128">
                  <c:v>1.6480494418736358</c:v>
                </c:pt>
                <c:pt idx="129">
                  <c:v>1.4712343018503384</c:v>
                </c:pt>
                <c:pt idx="130">
                  <c:v>1.3048780129637843</c:v>
                </c:pt>
                <c:pt idx="131">
                  <c:v>1.6036379531014309</c:v>
                </c:pt>
                <c:pt idx="132">
                  <c:v>1.5230656737083859</c:v>
                </c:pt>
                <c:pt idx="133">
                  <c:v>1.7330371300211416</c:v>
                </c:pt>
                <c:pt idx="134">
                  <c:v>1.4176808027687882</c:v>
                </c:pt>
                <c:pt idx="135">
                  <c:v>1.4345820481145493</c:v>
                </c:pt>
                <c:pt idx="136">
                  <c:v>1.868715397853284</c:v>
                </c:pt>
                <c:pt idx="137">
                  <c:v>1.4317526585304112</c:v>
                </c:pt>
                <c:pt idx="138">
                  <c:v>1.9871887899402165</c:v>
                </c:pt>
                <c:pt idx="139">
                  <c:v>1.5466708687887383</c:v>
                </c:pt>
                <c:pt idx="140">
                  <c:v>1.5051544371276264</c:v>
                </c:pt>
                <c:pt idx="141">
                  <c:v>1.0325149884031335</c:v>
                </c:pt>
                <c:pt idx="142">
                  <c:v>2.0901823814487175</c:v>
                </c:pt>
                <c:pt idx="143">
                  <c:v>1.6082573527461743</c:v>
                </c:pt>
                <c:pt idx="144">
                  <c:v>1.4612036137925781</c:v>
                </c:pt>
                <c:pt idx="145">
                  <c:v>2.1339310742847721</c:v>
                </c:pt>
                <c:pt idx="146">
                  <c:v>1.6723414554753144</c:v>
                </c:pt>
                <c:pt idx="147">
                  <c:v>1.5303983964446566</c:v>
                </c:pt>
                <c:pt idx="148">
                  <c:v>1.7454055964794835</c:v>
                </c:pt>
                <c:pt idx="149">
                  <c:v>1.7572095668368988</c:v>
                </c:pt>
                <c:pt idx="150">
                  <c:v>1.6758935316681796</c:v>
                </c:pt>
                <c:pt idx="151">
                  <c:v>1.5934918379288521</c:v>
                </c:pt>
                <c:pt idx="152">
                  <c:v>1.5413355732885345</c:v>
                </c:pt>
                <c:pt idx="153">
                  <c:v>1.6370741232004622</c:v>
                </c:pt>
                <c:pt idx="154">
                  <c:v>1.3988611580642138</c:v>
                </c:pt>
                <c:pt idx="155">
                  <c:v>1.6499792046402963</c:v>
                </c:pt>
                <c:pt idx="156">
                  <c:v>1.6501642959291722</c:v>
                </c:pt>
                <c:pt idx="157">
                  <c:v>1.7341434410682852</c:v>
                </c:pt>
                <c:pt idx="158">
                  <c:v>1.6088582480480735</c:v>
                </c:pt>
                <c:pt idx="159">
                  <c:v>1.6941869392745936</c:v>
                </c:pt>
                <c:pt idx="160">
                  <c:v>1.4316478958580954</c:v>
                </c:pt>
                <c:pt idx="161">
                  <c:v>1.9560766471257325</c:v>
                </c:pt>
                <c:pt idx="162">
                  <c:v>2.1676497277676949</c:v>
                </c:pt>
                <c:pt idx="163">
                  <c:v>1.2786112339672713</c:v>
                </c:pt>
                <c:pt idx="164">
                  <c:v>1.826515690857081</c:v>
                </c:pt>
                <c:pt idx="165">
                  <c:v>1.1763704332571918</c:v>
                </c:pt>
                <c:pt idx="166">
                  <c:v>1.4045434091931766</c:v>
                </c:pt>
                <c:pt idx="167">
                  <c:v>1.367439693550057</c:v>
                </c:pt>
                <c:pt idx="168">
                  <c:v>1.5896806991266486</c:v>
                </c:pt>
                <c:pt idx="169">
                  <c:v>1.7793205647412282</c:v>
                </c:pt>
                <c:pt idx="170">
                  <c:v>2.0439569683431316</c:v>
                </c:pt>
                <c:pt idx="171">
                  <c:v>1.7664440396680836</c:v>
                </c:pt>
                <c:pt idx="172">
                  <c:v>1.7236472605966942</c:v>
                </c:pt>
                <c:pt idx="173">
                  <c:v>1.6957250407646243</c:v>
                </c:pt>
                <c:pt idx="174">
                  <c:v>1.8700541596398215</c:v>
                </c:pt>
                <c:pt idx="175">
                  <c:v>1.8349126124951087</c:v>
                </c:pt>
                <c:pt idx="176">
                  <c:v>1.6213744839614102</c:v>
                </c:pt>
                <c:pt idx="177">
                  <c:v>1.8640833934871435</c:v>
                </c:pt>
                <c:pt idx="178">
                  <c:v>1.8927521217931806</c:v>
                </c:pt>
                <c:pt idx="179">
                  <c:v>1.0933701454976361</c:v>
                </c:pt>
                <c:pt idx="180">
                  <c:v>1.9499711587969542</c:v>
                </c:pt>
                <c:pt idx="181">
                  <c:v>1.6771296931673367</c:v>
                </c:pt>
                <c:pt idx="182">
                  <c:v>1.8155380185446974</c:v>
                </c:pt>
                <c:pt idx="183">
                  <c:v>1.9167487758643968</c:v>
                </c:pt>
                <c:pt idx="184">
                  <c:v>1.4117585925002925</c:v>
                </c:pt>
                <c:pt idx="185">
                  <c:v>1.8351368091230371</c:v>
                </c:pt>
                <c:pt idx="186">
                  <c:v>1.7878748320215017</c:v>
                </c:pt>
                <c:pt idx="187">
                  <c:v>2.0584564841825035</c:v>
                </c:pt>
                <c:pt idx="188">
                  <c:v>1.2356791664469096</c:v>
                </c:pt>
                <c:pt idx="189">
                  <c:v>1.4400013690503355</c:v>
                </c:pt>
                <c:pt idx="190">
                  <c:v>1.4923664550708149</c:v>
                </c:pt>
                <c:pt idx="191">
                  <c:v>1.5761124812788958</c:v>
                </c:pt>
                <c:pt idx="192">
                  <c:v>1.9638300766831589</c:v>
                </c:pt>
                <c:pt idx="193">
                  <c:v>1.4575297428940115</c:v>
                </c:pt>
                <c:pt idx="194">
                  <c:v>1.2596739139846396</c:v>
                </c:pt>
                <c:pt idx="195">
                  <c:v>1.3347483011678491</c:v>
                </c:pt>
                <c:pt idx="196">
                  <c:v>1.7596267854738992</c:v>
                </c:pt>
                <c:pt idx="197">
                  <c:v>1.4563199490797221</c:v>
                </c:pt>
                <c:pt idx="198">
                  <c:v>2.1678623828833516</c:v>
                </c:pt>
                <c:pt idx="199">
                  <c:v>1.9163818752936193</c:v>
                </c:pt>
                <c:pt idx="200">
                  <c:v>1.8035719441597249</c:v>
                </c:pt>
                <c:pt idx="201">
                  <c:v>2.3579746641535761</c:v>
                </c:pt>
                <c:pt idx="202">
                  <c:v>1.5244326593278308</c:v>
                </c:pt>
                <c:pt idx="203">
                  <c:v>1.9357339376147809</c:v>
                </c:pt>
                <c:pt idx="204">
                  <c:v>1.3775385576022481</c:v>
                </c:pt>
                <c:pt idx="205">
                  <c:v>2.2236632123102651</c:v>
                </c:pt>
                <c:pt idx="206">
                  <c:v>1.5863025046248005</c:v>
                </c:pt>
                <c:pt idx="207">
                  <c:v>1.4677590586456637</c:v>
                </c:pt>
                <c:pt idx="208">
                  <c:v>1.7472054297141384</c:v>
                </c:pt>
                <c:pt idx="209">
                  <c:v>1.5637990352557283</c:v>
                </c:pt>
                <c:pt idx="210">
                  <c:v>1.706201465830552</c:v>
                </c:pt>
                <c:pt idx="211">
                  <c:v>2.0157460081897383</c:v>
                </c:pt>
                <c:pt idx="212">
                  <c:v>2.4924503888318772</c:v>
                </c:pt>
                <c:pt idx="213">
                  <c:v>1.6779610600324499</c:v>
                </c:pt>
                <c:pt idx="214">
                  <c:v>2.0033184563887501</c:v>
                </c:pt>
                <c:pt idx="215">
                  <c:v>2.2310656563771412</c:v>
                </c:pt>
                <c:pt idx="216">
                  <c:v>1.6477156705911984</c:v>
                </c:pt>
                <c:pt idx="217">
                  <c:v>1.6291746091943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74.36879262893376</c:v>
                      </c:pt>
                      <c:pt idx="4">
                        <c:v>861.64836277605423</c:v>
                      </c:pt>
                      <c:pt idx="5">
                        <c:v>1532.0731785914872</c:v>
                      </c:pt>
                      <c:pt idx="6">
                        <c:v>862.0451468516012</c:v>
                      </c:pt>
                      <c:pt idx="7">
                        <c:v>814.28874089221733</c:v>
                      </c:pt>
                      <c:pt idx="8">
                        <c:v>862.32311320754707</c:v>
                      </c:pt>
                      <c:pt idx="9">
                        <c:v>766.63656635276345</c:v>
                      </c:pt>
                      <c:pt idx="10">
                        <c:v>431.29665468620396</c:v>
                      </c:pt>
                      <c:pt idx="11">
                        <c:v>623.03573238956324</c:v>
                      </c:pt>
                      <c:pt idx="12">
                        <c:v>287.58941081041223</c:v>
                      </c:pt>
                      <c:pt idx="13">
                        <c:v>479.3421950185284</c:v>
                      </c:pt>
                      <c:pt idx="14">
                        <c:v>287.63183125599232</c:v>
                      </c:pt>
                      <c:pt idx="15">
                        <c:v>479.41290358268947</c:v>
                      </c:pt>
                      <c:pt idx="16">
                        <c:v>191.78284281183156</c:v>
                      </c:pt>
                      <c:pt idx="17">
                        <c:v>335.63235348356881</c:v>
                      </c:pt>
                      <c:pt idx="18">
                        <c:v>143.85172207109594</c:v>
                      </c:pt>
                      <c:pt idx="19">
                        <c:v>143.8557016654064</c:v>
                      </c:pt>
                      <c:pt idx="20">
                        <c:v>719.29840739955171</c:v>
                      </c:pt>
                      <c:pt idx="21">
                        <c:v>623.47819670921569</c:v>
                      </c:pt>
                      <c:pt idx="22">
                        <c:v>191.86244938244275</c:v>
                      </c:pt>
                      <c:pt idx="23">
                        <c:v>383.73905744094014</c:v>
                      </c:pt>
                      <c:pt idx="24">
                        <c:v>335.79645568686055</c:v>
                      </c:pt>
                      <c:pt idx="25">
                        <c:v>479.74020222894683</c:v>
                      </c:pt>
                      <c:pt idx="26">
                        <c:v>863.61203889944829</c:v>
                      </c:pt>
                      <c:pt idx="27">
                        <c:v>863.75549075338677</c:v>
                      </c:pt>
                      <c:pt idx="28">
                        <c:v>1439.8316504531776</c:v>
                      </c:pt>
                      <c:pt idx="29">
                        <c:v>2448.3917426788285</c:v>
                      </c:pt>
                      <c:pt idx="30">
                        <c:v>3650.3024984990529</c:v>
                      </c:pt>
                      <c:pt idx="31">
                        <c:v>7113.4773405799115</c:v>
                      </c:pt>
                      <c:pt idx="32">
                        <c:v>12658.15755129997</c:v>
                      </c:pt>
                      <c:pt idx="33">
                        <c:v>22145.521349440514</c:v>
                      </c:pt>
                      <c:pt idx="34">
                        <c:v>35322.729432812455</c:v>
                      </c:pt>
                      <c:pt idx="35">
                        <c:v>38345.060512243181</c:v>
                      </c:pt>
                      <c:pt idx="36">
                        <c:v>35484.480737968319</c:v>
                      </c:pt>
                      <c:pt idx="37">
                        <c:v>32363.297234540645</c:v>
                      </c:pt>
                      <c:pt idx="38">
                        <c:v>27586.471061401156</c:v>
                      </c:pt>
                      <c:pt idx="39">
                        <c:v>28534.570729922791</c:v>
                      </c:pt>
                      <c:pt idx="40">
                        <c:v>29698.753194455203</c:v>
                      </c:pt>
                      <c:pt idx="41">
                        <c:v>31540.004283739316</c:v>
                      </c:pt>
                      <c:pt idx="42">
                        <c:v>30560.970114897496</c:v>
                      </c:pt>
                      <c:pt idx="43">
                        <c:v>35151.754040204971</c:v>
                      </c:pt>
                      <c:pt idx="44">
                        <c:v>34825.119236883947</c:v>
                      </c:pt>
                      <c:pt idx="45">
                        <c:v>36758.169934640522</c:v>
                      </c:pt>
                      <c:pt idx="46">
                        <c:v>34232.585227863638</c:v>
                      </c:pt>
                      <c:pt idx="47">
                        <c:v>33787.548976926431</c:v>
                      </c:pt>
                      <c:pt idx="48">
                        <c:v>31115.002918855811</c:v>
                      </c:pt>
                      <c:pt idx="49">
                        <c:v>33172.32121344241</c:v>
                      </c:pt>
                      <c:pt idx="50">
                        <c:v>35696.821515892421</c:v>
                      </c:pt>
                      <c:pt idx="51">
                        <c:v>40456.85710471058</c:v>
                      </c:pt>
                      <c:pt idx="52">
                        <c:v>43363.401248974966</c:v>
                      </c:pt>
                      <c:pt idx="53">
                        <c:v>43819.641359479217</c:v>
                      </c:pt>
                      <c:pt idx="54">
                        <c:v>41077.065923862574</c:v>
                      </c:pt>
                      <c:pt idx="55">
                        <c:v>39684.315378131942</c:v>
                      </c:pt>
                      <c:pt idx="56">
                        <c:v>36510.119230582568</c:v>
                      </c:pt>
                      <c:pt idx="57">
                        <c:v>30329.591554114599</c:v>
                      </c:pt>
                      <c:pt idx="58">
                        <c:v>26758.001343799675</c:v>
                      </c:pt>
                      <c:pt idx="59">
                        <c:v>24412.34124565536</c:v>
                      </c:pt>
                      <c:pt idx="60">
                        <c:v>22117.77167256959</c:v>
                      </c:pt>
                      <c:pt idx="61">
                        <c:v>19187.235103465468</c:v>
                      </c:pt>
                      <c:pt idx="62">
                        <c:v>16916.070266753417</c:v>
                      </c:pt>
                      <c:pt idx="63">
                        <c:v>15839.860748476936</c:v>
                      </c:pt>
                      <c:pt idx="64">
                        <c:v>12396.333478830204</c:v>
                      </c:pt>
                      <c:pt idx="65">
                        <c:v>12600.969305331178</c:v>
                      </c:pt>
                      <c:pt idx="66">
                        <c:v>11666.666666666666</c:v>
                      </c:pt>
                      <c:pt idx="67">
                        <c:v>11604.984191928585</c:v>
                      </c:pt>
                      <c:pt idx="68">
                        <c:v>9163.7719223926124</c:v>
                      </c:pt>
                      <c:pt idx="69">
                        <c:v>9886.0993702364576</c:v>
                      </c:pt>
                      <c:pt idx="70">
                        <c:v>9374.3090868892323</c:v>
                      </c:pt>
                      <c:pt idx="71">
                        <c:v>7885.0970303102595</c:v>
                      </c:pt>
                      <c:pt idx="72">
                        <c:v>9316.770186335405</c:v>
                      </c:pt>
                      <c:pt idx="73">
                        <c:v>9689.0545137523732</c:v>
                      </c:pt>
                      <c:pt idx="74">
                        <c:v>8727.5218359308092</c:v>
                      </c:pt>
                      <c:pt idx="75">
                        <c:v>7493.3095450490619</c:v>
                      </c:pt>
                      <c:pt idx="76">
                        <c:v>7325.4535459043427</c:v>
                      </c:pt>
                      <c:pt idx="77">
                        <c:v>8409.3176891580351</c:v>
                      </c:pt>
                      <c:pt idx="78">
                        <c:v>8870.9677419354848</c:v>
                      </c:pt>
                      <c:pt idx="79">
                        <c:v>6642.1555935304577</c:v>
                      </c:pt>
                      <c:pt idx="80">
                        <c:v>7369.6399868646195</c:v>
                      </c:pt>
                      <c:pt idx="81">
                        <c:v>7020.0945012721322</c:v>
                      </c:pt>
                      <c:pt idx="82">
                        <c:v>7299.9532054281699</c:v>
                      </c:pt>
                      <c:pt idx="83">
                        <c:v>7941.9625811378392</c:v>
                      </c:pt>
                      <c:pt idx="84">
                        <c:v>9581.0881279332516</c:v>
                      </c:pt>
                      <c:pt idx="85">
                        <c:v>9417.6650877681823</c:v>
                      </c:pt>
                      <c:pt idx="86">
                        <c:v>11884.159106769015</c:v>
                      </c:pt>
                      <c:pt idx="87">
                        <c:v>15457.518054171256</c:v>
                      </c:pt>
                      <c:pt idx="88">
                        <c:v>20519.475964152301</c:v>
                      </c:pt>
                      <c:pt idx="89">
                        <c:v>26368.982639011163</c:v>
                      </c:pt>
                      <c:pt idx="90">
                        <c:v>25583.123916044315</c:v>
                      </c:pt>
                      <c:pt idx="91">
                        <c:v>28114.106850679378</c:v>
                      </c:pt>
                      <c:pt idx="92">
                        <c:v>27337.100350475645</c:v>
                      </c:pt>
                      <c:pt idx="93">
                        <c:v>28790.221103721015</c:v>
                      </c:pt>
                      <c:pt idx="94">
                        <c:v>25096.70655435451</c:v>
                      </c:pt>
                      <c:pt idx="95">
                        <c:v>20401.416765053127</c:v>
                      </c:pt>
                      <c:pt idx="96">
                        <c:v>16688.852823720343</c:v>
                      </c:pt>
                      <c:pt idx="97">
                        <c:v>14364.378098530997</c:v>
                      </c:pt>
                      <c:pt idx="98">
                        <c:v>14404.167889638977</c:v>
                      </c:pt>
                      <c:pt idx="99">
                        <c:v>12339.728849726826</c:v>
                      </c:pt>
                      <c:pt idx="100">
                        <c:v>20998.672370556131</c:v>
                      </c:pt>
                      <c:pt idx="101">
                        <c:v>20506.174439486789</c:v>
                      </c:pt>
                      <c:pt idx="102">
                        <c:v>20200.743494423794</c:v>
                      </c:pt>
                      <c:pt idx="103">
                        <c:v>24742.960571737789</c:v>
                      </c:pt>
                      <c:pt idx="104">
                        <c:v>21546.422678866053</c:v>
                      </c:pt>
                      <c:pt idx="105">
                        <c:v>20657.064859267626</c:v>
                      </c:pt>
                      <c:pt idx="106">
                        <c:v>20739.452593376685</c:v>
                      </c:pt>
                      <c:pt idx="107">
                        <c:v>21710.663655514014</c:v>
                      </c:pt>
                      <c:pt idx="108">
                        <c:v>19423.322470603933</c:v>
                      </c:pt>
                      <c:pt idx="109">
                        <c:v>19794.555923254971</c:v>
                      </c:pt>
                      <c:pt idx="110">
                        <c:v>20169.74538192711</c:v>
                      </c:pt>
                      <c:pt idx="111">
                        <c:v>15737.52795126841</c:v>
                      </c:pt>
                      <c:pt idx="112">
                        <c:v>15383.128057387034</c:v>
                      </c:pt>
                      <c:pt idx="113">
                        <c:v>15731.295815071946</c:v>
                      </c:pt>
                      <c:pt idx="114">
                        <c:v>15070.997860338455</c:v>
                      </c:pt>
                      <c:pt idx="115">
                        <c:v>13288.85507500829</c:v>
                      </c:pt>
                      <c:pt idx="116">
                        <c:v>12407.588499902211</c:v>
                      </c:pt>
                      <c:pt idx="117">
                        <c:v>11723.651191969886</c:v>
                      </c:pt>
                      <c:pt idx="118">
                        <c:v>13997.995795099521</c:v>
                      </c:pt>
                      <c:pt idx="119">
                        <c:v>11167.152651903223</c:v>
                      </c:pt>
                      <c:pt idx="120">
                        <c:v>13244.61468596363</c:v>
                      </c:pt>
                      <c:pt idx="121">
                        <c:v>12866.700977869275</c:v>
                      </c:pt>
                      <c:pt idx="122">
                        <c:v>10215.704562141567</c:v>
                      </c:pt>
                      <c:pt idx="123">
                        <c:v>11062.949854853459</c:v>
                      </c:pt>
                      <c:pt idx="124">
                        <c:v>14194.911032737562</c:v>
                      </c:pt>
                      <c:pt idx="125">
                        <c:v>14233.766233766235</c:v>
                      </c:pt>
                      <c:pt idx="126">
                        <c:v>15418.828762045961</c:v>
                      </c:pt>
                      <c:pt idx="127">
                        <c:v>14837.737365618406</c:v>
                      </c:pt>
                      <c:pt idx="128">
                        <c:v>13308.344920702095</c:v>
                      </c:pt>
                      <c:pt idx="129">
                        <c:v>13657.669306610635</c:v>
                      </c:pt>
                      <c:pt idx="130">
                        <c:v>13377.628327188753</c:v>
                      </c:pt>
                      <c:pt idx="131">
                        <c:v>13834.562034159913</c:v>
                      </c:pt>
                      <c:pt idx="132">
                        <c:v>15142.135700904128</c:v>
                      </c:pt>
                      <c:pt idx="133">
                        <c:v>13593.383028693965</c:v>
                      </c:pt>
                      <c:pt idx="134">
                        <c:v>17249.216782357638</c:v>
                      </c:pt>
                      <c:pt idx="135">
                        <c:v>19336.414997431948</c:v>
                      </c:pt>
                      <c:pt idx="136">
                        <c:v>18121.829504680991</c:v>
                      </c:pt>
                      <c:pt idx="137">
                        <c:v>19046.042421107086</c:v>
                      </c:pt>
                      <c:pt idx="138">
                        <c:v>15012.046190911356</c:v>
                      </c:pt>
                      <c:pt idx="139">
                        <c:v>18088.27511508259</c:v>
                      </c:pt>
                      <c:pt idx="140">
                        <c:v>16521.048451151706</c:v>
                      </c:pt>
                      <c:pt idx="141">
                        <c:v>18645.418326693227</c:v>
                      </c:pt>
                      <c:pt idx="142">
                        <c:v>15539.047538879184</c:v>
                      </c:pt>
                      <c:pt idx="143">
                        <c:v>16463.684910399563</c:v>
                      </c:pt>
                      <c:pt idx="144">
                        <c:v>18497.893154339679</c:v>
                      </c:pt>
                      <c:pt idx="145">
                        <c:v>17237.935357742408</c:v>
                      </c:pt>
                      <c:pt idx="146">
                        <c:v>21397.351981749573</c:v>
                      </c:pt>
                      <c:pt idx="147">
                        <c:v>23266.96638835367</c:v>
                      </c:pt>
                      <c:pt idx="148">
                        <c:v>22253.284875594072</c:v>
                      </c:pt>
                      <c:pt idx="149">
                        <c:v>16396.699926569047</c:v>
                      </c:pt>
                      <c:pt idx="150">
                        <c:v>15997.920097062137</c:v>
                      </c:pt>
                      <c:pt idx="151">
                        <c:v>15821.271786847483</c:v>
                      </c:pt>
                      <c:pt idx="152">
                        <c:v>13602.476348258271</c:v>
                      </c:pt>
                      <c:pt idx="153">
                        <c:v>15001.967041133015</c:v>
                      </c:pt>
                      <c:pt idx="154">
                        <c:v>17324.974792863093</c:v>
                      </c:pt>
                      <c:pt idx="155">
                        <c:v>13952.056300857706</c:v>
                      </c:pt>
                      <c:pt idx="156">
                        <c:v>16168.298491664462</c:v>
                      </c:pt>
                      <c:pt idx="157">
                        <c:v>13918.198509080452</c:v>
                      </c:pt>
                      <c:pt idx="158">
                        <c:v>13955.551612473941</c:v>
                      </c:pt>
                      <c:pt idx="159">
                        <c:v>14108.75125097298</c:v>
                      </c:pt>
                      <c:pt idx="160">
                        <c:v>15190.776709854381</c:v>
                      </c:pt>
                      <c:pt idx="161">
                        <c:v>14188.584719985687</c:v>
                      </c:pt>
                      <c:pt idx="162">
                        <c:v>13294.460641399419</c:v>
                      </c:pt>
                      <c:pt idx="163">
                        <c:v>14030.038672542494</c:v>
                      </c:pt>
                      <c:pt idx="164">
                        <c:v>11371.629542790153</c:v>
                      </c:pt>
                      <c:pt idx="165">
                        <c:v>13393.885989290313</c:v>
                      </c:pt>
                      <c:pt idx="166">
                        <c:v>13899.648884358365</c:v>
                      </c:pt>
                      <c:pt idx="167">
                        <c:v>12283.371567447248</c:v>
                      </c:pt>
                      <c:pt idx="168">
                        <c:v>11483.732896204721</c:v>
                      </c:pt>
                      <c:pt idx="169">
                        <c:v>10559.941587185687</c:v>
                      </c:pt>
                      <c:pt idx="170">
                        <c:v>11532.569677847132</c:v>
                      </c:pt>
                      <c:pt idx="171">
                        <c:v>10724.106324472959</c:v>
                      </c:pt>
                      <c:pt idx="172">
                        <c:v>11582.089552238805</c:v>
                      </c:pt>
                      <c:pt idx="173">
                        <c:v>10411.248935631602</c:v>
                      </c:pt>
                      <c:pt idx="174">
                        <c:v>9472.8589217359222</c:v>
                      </c:pt>
                      <c:pt idx="175">
                        <c:v>10210.917827523275</c:v>
                      </c:pt>
                      <c:pt idx="176">
                        <c:v>10110.643025785845</c:v>
                      </c:pt>
                      <c:pt idx="177">
                        <c:v>8562.5492833619373</c:v>
                      </c:pt>
                      <c:pt idx="178">
                        <c:v>10509.443166771203</c:v>
                      </c:pt>
                      <c:pt idx="179">
                        <c:v>11135.940409683426</c:v>
                      </c:pt>
                      <c:pt idx="180">
                        <c:v>11766.352524027247</c:v>
                      </c:pt>
                      <c:pt idx="181">
                        <c:v>12279.348156461154</c:v>
                      </c:pt>
                      <c:pt idx="182">
                        <c:v>10846.027654089525</c:v>
                      </c:pt>
                      <c:pt idx="183">
                        <c:v>9281.1347784223017</c:v>
                      </c:pt>
                      <c:pt idx="184">
                        <c:v>10888.130808140217</c:v>
                      </c:pt>
                      <c:pt idx="185">
                        <c:v>10298.000754432291</c:v>
                      </c:pt>
                      <c:pt idx="186">
                        <c:v>9212.8885949163741</c:v>
                      </c:pt>
                      <c:pt idx="187">
                        <c:v>10459.805476015807</c:v>
                      </c:pt>
                      <c:pt idx="188">
                        <c:v>12207.151664611592</c:v>
                      </c:pt>
                      <c:pt idx="189">
                        <c:v>12606.659853112447</c:v>
                      </c:pt>
                      <c:pt idx="190">
                        <c:v>12885.08732219866</c:v>
                      </c:pt>
                      <c:pt idx="191">
                        <c:v>11923.471946879403</c:v>
                      </c:pt>
                      <c:pt idx="192">
                        <c:v>12199.851571664551</c:v>
                      </c:pt>
                      <c:pt idx="193">
                        <c:v>13351.570561274686</c:v>
                      </c:pt>
                      <c:pt idx="194">
                        <c:v>17139.007842948562</c:v>
                      </c:pt>
                      <c:pt idx="195">
                        <c:v>14308.817494991432</c:v>
                      </c:pt>
                      <c:pt idx="196">
                        <c:v>16487.958368631247</c:v>
                      </c:pt>
                      <c:pt idx="197">
                        <c:v>17171.717171717173</c:v>
                      </c:pt>
                      <c:pt idx="198">
                        <c:v>15455.07698304424</c:v>
                      </c:pt>
                      <c:pt idx="199">
                        <c:v>16771.734349802082</c:v>
                      </c:pt>
                      <c:pt idx="200">
                        <c:v>14404.079031230083</c:v>
                      </c:pt>
                      <c:pt idx="201">
                        <c:v>12654.556181018164</c:v>
                      </c:pt>
                      <c:pt idx="202">
                        <c:v>13710.512049677198</c:v>
                      </c:pt>
                      <c:pt idx="203">
                        <c:v>15288.449660284126</c:v>
                      </c:pt>
                      <c:pt idx="204">
                        <c:v>16106.650807810485</c:v>
                      </c:pt>
                      <c:pt idx="205">
                        <c:v>13442.370311451368</c:v>
                      </c:pt>
                      <c:pt idx="206">
                        <c:v>15161.86109103596</c:v>
                      </c:pt>
                      <c:pt idx="207">
                        <c:v>12346.913271682079</c:v>
                      </c:pt>
                      <c:pt idx="208">
                        <c:v>11985.469121884003</c:v>
                      </c:pt>
                      <c:pt idx="209">
                        <c:v>10968.535770785726</c:v>
                      </c:pt>
                      <c:pt idx="210">
                        <c:v>12038.551548856289</c:v>
                      </c:pt>
                      <c:pt idx="211">
                        <c:v>10230.282240774837</c:v>
                      </c:pt>
                      <c:pt idx="212">
                        <c:v>10776.112613409487</c:v>
                      </c:pt>
                      <c:pt idx="213">
                        <c:v>11061.868463038469</c:v>
                      </c:pt>
                      <c:pt idx="214">
                        <c:v>10425.60211151435</c:v>
                      </c:pt>
                      <c:pt idx="215">
                        <c:v>9653.1380327535353</c:v>
                      </c:pt>
                      <c:pt idx="216">
                        <c:v>9671.091182390257</c:v>
                      </c:pt>
                      <c:pt idx="217">
                        <c:v>8760.0183776609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69.607843137259</c:v>
                      </c:pt>
                      <c:pt idx="47">
                        <c:v>25399.644760213148</c:v>
                      </c:pt>
                      <c:pt idx="48">
                        <c:v>26380.721780237516</c:v>
                      </c:pt>
                      <c:pt idx="49">
                        <c:v>24577.57296466974</c:v>
                      </c:pt>
                      <c:pt idx="50">
                        <c:v>34123.788217747955</c:v>
                      </c:pt>
                      <c:pt idx="51">
                        <c:v>34830.263358197597</c:v>
                      </c:pt>
                      <c:pt idx="52">
                        <c:v>29805.385230605174</c:v>
                      </c:pt>
                      <c:pt idx="53">
                        <c:v>38605.898123324398</c:v>
                      </c:pt>
                      <c:pt idx="54">
                        <c:v>22696.411251212416</c:v>
                      </c:pt>
                      <c:pt idx="55">
                        <c:v>20792.57408068547</c:v>
                      </c:pt>
                      <c:pt idx="56">
                        <c:v>22757.11159737418</c:v>
                      </c:pt>
                      <c:pt idx="57">
                        <c:v>18433.179723502304</c:v>
                      </c:pt>
                      <c:pt idx="58">
                        <c:v>12579.153326218429</c:v>
                      </c:pt>
                      <c:pt idx="59">
                        <c:v>12609.656943156693</c:v>
                      </c:pt>
                      <c:pt idx="60">
                        <c:v>12268.535068277688</c:v>
                      </c:pt>
                      <c:pt idx="61">
                        <c:v>7080.4070517414357</c:v>
                      </c:pt>
                      <c:pt idx="62">
                        <c:v>8582.7054180121995</c:v>
                      </c:pt>
                      <c:pt idx="63">
                        <c:v>4111.5583668775162</c:v>
                      </c:pt>
                      <c:pt idx="64">
                        <c:v>9725.9189986331912</c:v>
                      </c:pt>
                      <c:pt idx="65">
                        <c:v>5996.396396396397</c:v>
                      </c:pt>
                      <c:pt idx="66">
                        <c:v>5252.9042499458837</c:v>
                      </c:pt>
                      <c:pt idx="67">
                        <c:v>6009.3896713615022</c:v>
                      </c:pt>
                      <c:pt idx="68">
                        <c:v>4888.2782558391782</c:v>
                      </c:pt>
                      <c:pt idx="69">
                        <c:v>5269.2530399536763</c:v>
                      </c:pt>
                      <c:pt idx="70">
                        <c:v>3767.5699174032748</c:v>
                      </c:pt>
                      <c:pt idx="71">
                        <c:v>8671.6937354988386</c:v>
                      </c:pt>
                      <c:pt idx="72">
                        <c:v>6042.5593725034496</c:v>
                      </c:pt>
                      <c:pt idx="73">
                        <c:v>4537.1918854068199</c:v>
                      </c:pt>
                      <c:pt idx="74">
                        <c:v>5298.013245033113</c:v>
                      </c:pt>
                      <c:pt idx="75">
                        <c:v>10228.017775187587</c:v>
                      </c:pt>
                      <c:pt idx="76">
                        <c:v>4934.3065693430663</c:v>
                      </c:pt>
                      <c:pt idx="77">
                        <c:v>4559.0706509826841</c:v>
                      </c:pt>
                      <c:pt idx="78">
                        <c:v>4943.3272394881169</c:v>
                      </c:pt>
                      <c:pt idx="79">
                        <c:v>5328.6488069096758</c:v>
                      </c:pt>
                      <c:pt idx="80">
                        <c:v>4953.1066822977727</c:v>
                      </c:pt>
                      <c:pt idx="81">
                        <c:v>5720.5720572057198</c:v>
                      </c:pt>
                      <c:pt idx="82">
                        <c:v>3817.9148311306899</c:v>
                      </c:pt>
                      <c:pt idx="83">
                        <c:v>5349.0080822924328</c:v>
                      </c:pt>
                      <c:pt idx="84">
                        <c:v>5354.5160341276842</c:v>
                      </c:pt>
                      <c:pt idx="85">
                        <c:v>8805.7723457517313</c:v>
                      </c:pt>
                      <c:pt idx="86">
                        <c:v>9587.7277085330788</c:v>
                      </c:pt>
                      <c:pt idx="87">
                        <c:v>12294.960839367517</c:v>
                      </c:pt>
                      <c:pt idx="88">
                        <c:v>13479.484520811729</c:v>
                      </c:pt>
                      <c:pt idx="89">
                        <c:v>15059.033192247718</c:v>
                      </c:pt>
                      <c:pt idx="90">
                        <c:v>19749.776586237709</c:v>
                      </c:pt>
                      <c:pt idx="91">
                        <c:v>17881.438289601556</c:v>
                      </c:pt>
                      <c:pt idx="92">
                        <c:v>20673.617883129547</c:v>
                      </c:pt>
                      <c:pt idx="93">
                        <c:v>18014.761259225786</c:v>
                      </c:pt>
                      <c:pt idx="94">
                        <c:v>14540.507859733978</c:v>
                      </c:pt>
                      <c:pt idx="95">
                        <c:v>8669.9507389162554</c:v>
                      </c:pt>
                      <c:pt idx="96">
                        <c:v>12631.898580429668</c:v>
                      </c:pt>
                      <c:pt idx="97">
                        <c:v>10684.118408035918</c:v>
                      </c:pt>
                      <c:pt idx="98">
                        <c:v>7137.4104010980636</c:v>
                      </c:pt>
                      <c:pt idx="99">
                        <c:v>11912.034208918754</c:v>
                      </c:pt>
                      <c:pt idx="100">
                        <c:v>15123.220572478189</c:v>
                      </c:pt>
                      <c:pt idx="101">
                        <c:v>17562.173779551733</c:v>
                      </c:pt>
                      <c:pt idx="102">
                        <c:v>11614.294516327787</c:v>
                      </c:pt>
                      <c:pt idx="103">
                        <c:v>11640.293323041298</c:v>
                      </c:pt>
                      <c:pt idx="104">
                        <c:v>16896.178245396877</c:v>
                      </c:pt>
                      <c:pt idx="105">
                        <c:v>12108.040981061782</c:v>
                      </c:pt>
                      <c:pt idx="106">
                        <c:v>14563.55998132877</c:v>
                      </c:pt>
                      <c:pt idx="107">
                        <c:v>16227.180527383367</c:v>
                      </c:pt>
                      <c:pt idx="108">
                        <c:v>16277.977774299579</c:v>
                      </c:pt>
                      <c:pt idx="109">
                        <c:v>16329.094049301304</c:v>
                      </c:pt>
                      <c:pt idx="110">
                        <c:v>19247.125531579775</c:v>
                      </c:pt>
                      <c:pt idx="111">
                        <c:v>22195.873843964902</c:v>
                      </c:pt>
                      <c:pt idx="112">
                        <c:v>15273.477812177502</c:v>
                      </c:pt>
                      <c:pt idx="113">
                        <c:v>15732.484076433124</c:v>
                      </c:pt>
                      <c:pt idx="114">
                        <c:v>15780.226800830538</c:v>
                      </c:pt>
                      <c:pt idx="115">
                        <c:v>18743.992310157002</c:v>
                      </c:pt>
                      <c:pt idx="116">
                        <c:v>8778.8407428249866</c:v>
                      </c:pt>
                      <c:pt idx="117">
                        <c:v>14237.397326461587</c:v>
                      </c:pt>
                      <c:pt idx="118">
                        <c:v>10077.519379844962</c:v>
                      </c:pt>
                      <c:pt idx="119">
                        <c:v>10517.799352750808</c:v>
                      </c:pt>
                      <c:pt idx="120">
                        <c:v>7588.163761653831</c:v>
                      </c:pt>
                      <c:pt idx="121">
                        <c:v>13087.602500608917</c:v>
                      </c:pt>
                      <c:pt idx="122">
                        <c:v>6771.9355363828736</c:v>
                      </c:pt>
                      <c:pt idx="123">
                        <c:v>10594.947025264872</c:v>
                      </c:pt>
                      <c:pt idx="124">
                        <c:v>13164.556962025317</c:v>
                      </c:pt>
                      <c:pt idx="125">
                        <c:v>11069.264778123465</c:v>
                      </c:pt>
                      <c:pt idx="126">
                        <c:v>15359.369872005253</c:v>
                      </c:pt>
                      <c:pt idx="127">
                        <c:v>13265.306122448977</c:v>
                      </c:pt>
                      <c:pt idx="128">
                        <c:v>12870.225228941506</c:v>
                      </c:pt>
                      <c:pt idx="129">
                        <c:v>13332.230584732446</c:v>
                      </c:pt>
                      <c:pt idx="130">
                        <c:v>9917.0812603648428</c:v>
                      </c:pt>
                      <c:pt idx="131">
                        <c:v>12528.038547810916</c:v>
                      </c:pt>
                      <c:pt idx="132">
                        <c:v>12991.339107261827</c:v>
                      </c:pt>
                      <c:pt idx="133">
                        <c:v>11287.360160293872</c:v>
                      </c:pt>
                      <c:pt idx="134">
                        <c:v>20013.38688085676</c:v>
                      </c:pt>
                      <c:pt idx="135">
                        <c:v>19653.955988577189</c:v>
                      </c:pt>
                      <c:pt idx="136">
                        <c:v>14905.994435545064</c:v>
                      </c:pt>
                      <c:pt idx="137">
                        <c:v>15388.517798258225</c:v>
                      </c:pt>
                      <c:pt idx="138">
                        <c:v>18962.008141112619</c:v>
                      </c:pt>
                      <c:pt idx="139">
                        <c:v>16818.452634266749</c:v>
                      </c:pt>
                      <c:pt idx="140">
                        <c:v>19093.160276662966</c:v>
                      </c:pt>
                      <c:pt idx="141">
                        <c:v>14261.227288309909</c:v>
                      </c:pt>
                      <c:pt idx="142">
                        <c:v>18322.447576486768</c:v>
                      </c:pt>
                      <c:pt idx="143">
                        <c:v>14351.013367830961</c:v>
                      </c:pt>
                      <c:pt idx="144">
                        <c:v>13491.308483957448</c:v>
                      </c:pt>
                      <c:pt idx="145">
                        <c:v>20740.483829012395</c:v>
                      </c:pt>
                      <c:pt idx="146">
                        <c:v>20823.539653521373</c:v>
                      </c:pt>
                      <c:pt idx="147">
                        <c:v>24997.814876322002</c:v>
                      </c:pt>
                      <c:pt idx="148">
                        <c:v>21921.658176708235</c:v>
                      </c:pt>
                      <c:pt idx="149">
                        <c:v>18345.387193508555</c:v>
                      </c:pt>
                      <c:pt idx="150">
                        <c:v>20251.371924234376</c:v>
                      </c:pt>
                      <c:pt idx="151">
                        <c:v>17096.143593389017</c:v>
                      </c:pt>
                      <c:pt idx="152">
                        <c:v>17616.118391726843</c:v>
                      </c:pt>
                      <c:pt idx="153">
                        <c:v>12094.105018337956</c:v>
                      </c:pt>
                      <c:pt idx="154">
                        <c:v>15385.994799605487</c:v>
                      </c:pt>
                      <c:pt idx="155">
                        <c:v>16834.53237410072</c:v>
                      </c:pt>
                      <c:pt idx="156">
                        <c:v>14543.486106098882</c:v>
                      </c:pt>
                      <c:pt idx="157">
                        <c:v>12702.433728399528</c:v>
                      </c:pt>
                      <c:pt idx="158">
                        <c:v>10847.088699437692</c:v>
                      </c:pt>
                      <c:pt idx="159">
                        <c:v>15595.746614559666</c:v>
                      </c:pt>
                      <c:pt idx="160">
                        <c:v>13272.561531449408</c:v>
                      </c:pt>
                      <c:pt idx="161">
                        <c:v>11405.593127399014</c:v>
                      </c:pt>
                      <c:pt idx="162">
                        <c:v>15240.886609269097</c:v>
                      </c:pt>
                      <c:pt idx="163">
                        <c:v>14808.010288443873</c:v>
                      </c:pt>
                      <c:pt idx="164">
                        <c:v>11017.964071856288</c:v>
                      </c:pt>
                      <c:pt idx="165">
                        <c:v>13921.713441654358</c:v>
                      </c:pt>
                      <c:pt idx="166">
                        <c:v>10589.65102286402</c:v>
                      </c:pt>
                      <c:pt idx="167">
                        <c:v>10128.930525925238</c:v>
                      </c:pt>
                      <c:pt idx="168">
                        <c:v>15464.68401486989</c:v>
                      </c:pt>
                      <c:pt idx="169">
                        <c:v>11148.396718866519</c:v>
                      </c:pt>
                      <c:pt idx="170">
                        <c:v>9715.0864082204571</c:v>
                      </c:pt>
                      <c:pt idx="171">
                        <c:v>8759.9438465138046</c:v>
                      </c:pt>
                      <c:pt idx="172">
                        <c:v>11699.634386425423</c:v>
                      </c:pt>
                      <c:pt idx="173">
                        <c:v>10748.849008738138</c:v>
                      </c:pt>
                      <c:pt idx="174">
                        <c:v>10281.517747858019</c:v>
                      </c:pt>
                      <c:pt idx="175">
                        <c:v>13735.849056603774</c:v>
                      </c:pt>
                      <c:pt idx="176">
                        <c:v>8361.7101778282249</c:v>
                      </c:pt>
                      <c:pt idx="177">
                        <c:v>5419.2325911890102</c:v>
                      </c:pt>
                      <c:pt idx="178">
                        <c:v>8877.0864946889233</c:v>
                      </c:pt>
                      <c:pt idx="179">
                        <c:v>12844.385331559948</c:v>
                      </c:pt>
                      <c:pt idx="180">
                        <c:v>10400.000000000002</c:v>
                      </c:pt>
                      <c:pt idx="181">
                        <c:v>10917.072239717529</c:v>
                      </c:pt>
                      <c:pt idx="182">
                        <c:v>9448.2165056899685</c:v>
                      </c:pt>
                      <c:pt idx="183">
                        <c:v>9465.4148304272858</c:v>
                      </c:pt>
                      <c:pt idx="184">
                        <c:v>9981.7640848449955</c:v>
                      </c:pt>
                      <c:pt idx="185">
                        <c:v>15501.490527935381</c:v>
                      </c:pt>
                      <c:pt idx="186">
                        <c:v>8024.691358024691</c:v>
                      </c:pt>
                      <c:pt idx="187">
                        <c:v>13060.278207109737</c:v>
                      </c:pt>
                      <c:pt idx="188">
                        <c:v>14100.329265930661</c:v>
                      </c:pt>
                      <c:pt idx="189">
                        <c:v>15653.524956302195</c:v>
                      </c:pt>
                      <c:pt idx="190">
                        <c:v>8103.632998928606</c:v>
                      </c:pt>
                      <c:pt idx="191">
                        <c:v>13696.224758560142</c:v>
                      </c:pt>
                      <c:pt idx="192">
                        <c:v>15258.215962441313</c:v>
                      </c:pt>
                      <c:pt idx="193">
                        <c:v>17343.535412988032</c:v>
                      </c:pt>
                      <c:pt idx="194">
                        <c:v>12795.27559055118</c:v>
                      </c:pt>
                      <c:pt idx="195">
                        <c:v>15905.278737049826</c:v>
                      </c:pt>
                      <c:pt idx="196">
                        <c:v>15439.429928741092</c:v>
                      </c:pt>
                      <c:pt idx="197">
                        <c:v>20131.030375223345</c:v>
                      </c:pt>
                      <c:pt idx="198">
                        <c:v>18654.708520179371</c:v>
                      </c:pt>
                      <c:pt idx="199">
                        <c:v>18201.820182018204</c:v>
                      </c:pt>
                      <c:pt idx="200">
                        <c:v>17743.87796065837</c:v>
                      </c:pt>
                      <c:pt idx="201">
                        <c:v>20422.960725075533</c:v>
                      </c:pt>
                      <c:pt idx="202">
                        <c:v>13143.261550904865</c:v>
                      </c:pt>
                      <c:pt idx="203">
                        <c:v>21609.568214068517</c:v>
                      </c:pt>
                      <c:pt idx="204">
                        <c:v>14819.338422391858</c:v>
                      </c:pt>
                      <c:pt idx="205">
                        <c:v>13800.142900888026</c:v>
                      </c:pt>
                      <c:pt idx="206">
                        <c:v>15965.612526865214</c:v>
                      </c:pt>
                      <c:pt idx="207">
                        <c:v>18683.913355918285</c:v>
                      </c:pt>
                      <c:pt idx="208">
                        <c:v>12322.274881516589</c:v>
                      </c:pt>
                      <c:pt idx="209">
                        <c:v>8592.3783951254773</c:v>
                      </c:pt>
                      <c:pt idx="210">
                        <c:v>11296.162201303403</c:v>
                      </c:pt>
                      <c:pt idx="211">
                        <c:v>11320.754716981131</c:v>
                      </c:pt>
                      <c:pt idx="212">
                        <c:v>12425.974025974025</c:v>
                      </c:pt>
                      <c:pt idx="213">
                        <c:v>9747.969173088939</c:v>
                      </c:pt>
                      <c:pt idx="214">
                        <c:v>10308.848080133555</c:v>
                      </c:pt>
                      <c:pt idx="215">
                        <c:v>9785.6769472033448</c:v>
                      </c:pt>
                      <c:pt idx="216">
                        <c:v>10348.800670367655</c:v>
                      </c:pt>
                      <c:pt idx="217">
                        <c:v>12006.7170445004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81.369016984047</c:v>
                      </c:pt>
                      <c:pt idx="50">
                        <c:v>18052.073288331729</c:v>
                      </c:pt>
                      <c:pt idx="51">
                        <c:v>13427.561837455829</c:v>
                      </c:pt>
                      <c:pt idx="52">
                        <c:v>8231.5694255992767</c:v>
                      </c:pt>
                      <c:pt idx="53">
                        <c:v>20639.015677713833</c:v>
                      </c:pt>
                      <c:pt idx="54">
                        <c:v>16346.64401019541</c:v>
                      </c:pt>
                      <c:pt idx="55">
                        <c:v>13873.481710313838</c:v>
                      </c:pt>
                      <c:pt idx="56">
                        <c:v>12592.286338668713</c:v>
                      </c:pt>
                      <c:pt idx="57">
                        <c:v>11083.48134991119</c:v>
                      </c:pt>
                      <c:pt idx="58">
                        <c:v>11107.155571377714</c:v>
                      </c:pt>
                      <c:pt idx="59">
                        <c:v>13604.471399690807</c:v>
                      </c:pt>
                      <c:pt idx="60">
                        <c:v>9920.1144628591865</c:v>
                      </c:pt>
                      <c:pt idx="61">
                        <c:v>10870.863696093656</c:v>
                      </c:pt>
                      <c:pt idx="62">
                        <c:v>8714.9099179984441</c:v>
                      </c:pt>
                      <c:pt idx="63">
                        <c:v>9664.8480124707712</c:v>
                      </c:pt>
                      <c:pt idx="64">
                        <c:v>7808.7457952907253</c:v>
                      </c:pt>
                      <c:pt idx="65">
                        <c:v>9697.4072068820296</c:v>
                      </c:pt>
                      <c:pt idx="66">
                        <c:v>9402.1215043394404</c:v>
                      </c:pt>
                      <c:pt idx="67">
                        <c:v>7849.2935635792783</c:v>
                      </c:pt>
                      <c:pt idx="68">
                        <c:v>10062.284573985607</c:v>
                      </c:pt>
                      <c:pt idx="69">
                        <c:v>7876.4010905786126</c:v>
                      </c:pt>
                      <c:pt idx="70">
                        <c:v>7257.2815533980583</c:v>
                      </c:pt>
                      <c:pt idx="71">
                        <c:v>8531.3240566324366</c:v>
                      </c:pt>
                      <c:pt idx="72">
                        <c:v>8861.838101034693</c:v>
                      </c:pt>
                      <c:pt idx="73">
                        <c:v>10462.138763565419</c:v>
                      </c:pt>
                      <c:pt idx="74">
                        <c:v>6353.4730282851742</c:v>
                      </c:pt>
                      <c:pt idx="75">
                        <c:v>9541.8680041592761</c:v>
                      </c:pt>
                      <c:pt idx="76">
                        <c:v>5735.6455665175563</c:v>
                      </c:pt>
                      <c:pt idx="77">
                        <c:v>6698.9755229740513</c:v>
                      </c:pt>
                      <c:pt idx="78">
                        <c:v>10540.540540540542</c:v>
                      </c:pt>
                      <c:pt idx="79">
                        <c:v>8641.5953714531915</c:v>
                      </c:pt>
                      <c:pt idx="80">
                        <c:v>8976.5721331689274</c:v>
                      </c:pt>
                      <c:pt idx="81">
                        <c:v>7065.2173913043471</c:v>
                      </c:pt>
                      <c:pt idx="82">
                        <c:v>9969.0785405071128</c:v>
                      </c:pt>
                      <c:pt idx="83">
                        <c:v>10632.62903525621</c:v>
                      </c:pt>
                      <c:pt idx="84">
                        <c:v>9685.8313671923515</c:v>
                      </c:pt>
                      <c:pt idx="85">
                        <c:v>9056.9793480965418</c:v>
                      </c:pt>
                      <c:pt idx="86">
                        <c:v>15553.339980059822</c:v>
                      </c:pt>
                      <c:pt idx="87">
                        <c:v>19500</c:v>
                      </c:pt>
                      <c:pt idx="88">
                        <c:v>20878.293601003763</c:v>
                      </c:pt>
                      <c:pt idx="89">
                        <c:v>21945.074326026705</c:v>
                      </c:pt>
                      <c:pt idx="90">
                        <c:v>27300.904548042254</c:v>
                      </c:pt>
                      <c:pt idx="91">
                        <c:v>23146.381788121584</c:v>
                      </c:pt>
                      <c:pt idx="92">
                        <c:v>28231.987736331117</c:v>
                      </c:pt>
                      <c:pt idx="93">
                        <c:v>21707.019459251173</c:v>
                      </c:pt>
                      <c:pt idx="94">
                        <c:v>22468.721785115435</c:v>
                      </c:pt>
                      <c:pt idx="95">
                        <c:v>18861.325215363689</c:v>
                      </c:pt>
                      <c:pt idx="96">
                        <c:v>13521.419749073651</c:v>
                      </c:pt>
                      <c:pt idx="97">
                        <c:v>13217.754024636641</c:v>
                      </c:pt>
                      <c:pt idx="98">
                        <c:v>11212.754835337168</c:v>
                      </c:pt>
                      <c:pt idx="99">
                        <c:v>18728.308558706045</c:v>
                      </c:pt>
                      <c:pt idx="100">
                        <c:v>19821.240799158782</c:v>
                      </c:pt>
                      <c:pt idx="101">
                        <c:v>30874.785591766722</c:v>
                      </c:pt>
                      <c:pt idx="102">
                        <c:v>28988.585080966284</c:v>
                      </c:pt>
                      <c:pt idx="103">
                        <c:v>22904.431393486386</c:v>
                      </c:pt>
                      <c:pt idx="104">
                        <c:v>23005.764847834831</c:v>
                      </c:pt>
                      <c:pt idx="105">
                        <c:v>23107.998922704013</c:v>
                      </c:pt>
                      <c:pt idx="106">
                        <c:v>22507.777627485459</c:v>
                      </c:pt>
                      <c:pt idx="107">
                        <c:v>23312.049993207442</c:v>
                      </c:pt>
                      <c:pt idx="108">
                        <c:v>28029.475982532753</c:v>
                      </c:pt>
                      <c:pt idx="109">
                        <c:v>29608.28702750909</c:v>
                      </c:pt>
                      <c:pt idx="110">
                        <c:v>20808.61045950048</c:v>
                      </c:pt>
                      <c:pt idx="111">
                        <c:v>28816.846771958993</c:v>
                      </c:pt>
                      <c:pt idx="112">
                        <c:v>20284.201727500698</c:v>
                      </c:pt>
                      <c:pt idx="113">
                        <c:v>23272.727272727272</c:v>
                      </c:pt>
                      <c:pt idx="114">
                        <c:v>22646.810901938748</c:v>
                      </c:pt>
                      <c:pt idx="115">
                        <c:v>20544.659235219417</c:v>
                      </c:pt>
                      <c:pt idx="116">
                        <c:v>16206.261510128914</c:v>
                      </c:pt>
                      <c:pt idx="117">
                        <c:v>21060.110842688646</c:v>
                      </c:pt>
                      <c:pt idx="118">
                        <c:v>20774.77348933438</c:v>
                      </c:pt>
                      <c:pt idx="119">
                        <c:v>19740.706253133729</c:v>
                      </c:pt>
                      <c:pt idx="120">
                        <c:v>14581.53580672994</c:v>
                      </c:pt>
                      <c:pt idx="121">
                        <c:v>22871.151488932152</c:v>
                      </c:pt>
                      <c:pt idx="122">
                        <c:v>14687.137891077635</c:v>
                      </c:pt>
                      <c:pt idx="123">
                        <c:v>19638.31796063621</c:v>
                      </c:pt>
                      <c:pt idx="124">
                        <c:v>17438.215353211344</c:v>
                      </c:pt>
                      <c:pt idx="125">
                        <c:v>18637.992831541218</c:v>
                      </c:pt>
                      <c:pt idx="126">
                        <c:v>24812.802818969314</c:v>
                      </c:pt>
                      <c:pt idx="127">
                        <c:v>16493.324481817512</c:v>
                      </c:pt>
                      <c:pt idx="128">
                        <c:v>21932.810418824924</c:v>
                      </c:pt>
                      <c:pt idx="129">
                        <c:v>20093.631567214092</c:v>
                      </c:pt>
                      <c:pt idx="130">
                        <c:v>17456.173069750093</c:v>
                      </c:pt>
                      <c:pt idx="131">
                        <c:v>22185.628742514971</c:v>
                      </c:pt>
                      <c:pt idx="132">
                        <c:v>23062.467112681348</c:v>
                      </c:pt>
                      <c:pt idx="133">
                        <c:v>23557.837511325881</c:v>
                      </c:pt>
                      <c:pt idx="134">
                        <c:v>24453.88349514563</c:v>
                      </c:pt>
                      <c:pt idx="135">
                        <c:v>27739.673830208812</c:v>
                      </c:pt>
                      <c:pt idx="136">
                        <c:v>33864.541832669318</c:v>
                      </c:pt>
                      <c:pt idx="137">
                        <c:v>27269.22187090306</c:v>
                      </c:pt>
                      <c:pt idx="138">
                        <c:v>29831.769904643774</c:v>
                      </c:pt>
                      <c:pt idx="139">
                        <c:v>27976.608187134505</c:v>
                      </c:pt>
                      <c:pt idx="140">
                        <c:v>24866.729382251491</c:v>
                      </c:pt>
                      <c:pt idx="141">
                        <c:v>19251.673887357229</c:v>
                      </c:pt>
                      <c:pt idx="142">
                        <c:v>32479.443390259326</c:v>
                      </c:pt>
                      <c:pt idx="143">
                        <c:v>26477.842310446336</c:v>
                      </c:pt>
                      <c:pt idx="144">
                        <c:v>27029.188324670133</c:v>
                      </c:pt>
                      <c:pt idx="145">
                        <c:v>36784.565916398715</c:v>
                      </c:pt>
                      <c:pt idx="146">
                        <c:v>35783.678756476686</c:v>
                      </c:pt>
                      <c:pt idx="147">
                        <c:v>35607.72805086818</c:v>
                      </c:pt>
                      <c:pt idx="148">
                        <c:v>38841.00796191414</c:v>
                      </c:pt>
                      <c:pt idx="149">
                        <c:v>28812.437975521003</c:v>
                      </c:pt>
                      <c:pt idx="150">
                        <c:v>26810.81081081081</c:v>
                      </c:pt>
                      <c:pt idx="151">
                        <c:v>25211.06745799549</c:v>
                      </c:pt>
                      <c:pt idx="152">
                        <c:v>20965.980680386394</c:v>
                      </c:pt>
                      <c:pt idx="153">
                        <c:v>24559.332040145062</c:v>
                      </c:pt>
                      <c:pt idx="154">
                        <c:v>24235.234302177782</c:v>
                      </c:pt>
                      <c:pt idx="155">
                        <c:v>23020.602758385834</c:v>
                      </c:pt>
                      <c:pt idx="156">
                        <c:v>26680.348896870186</c:v>
                      </c:pt>
                      <c:pt idx="157">
                        <c:v>24136.152656008253</c:v>
                      </c:pt>
                      <c:pt idx="158">
                        <c:v>22452.504317789291</c:v>
                      </c:pt>
                      <c:pt idx="159">
                        <c:v>23902.862098872509</c:v>
                      </c:pt>
                      <c:pt idx="160">
                        <c:v>21747.843513113185</c:v>
                      </c:pt>
                      <c:pt idx="161">
                        <c:v>27753.959226529001</c:v>
                      </c:pt>
                      <c:pt idx="162">
                        <c:v>28817.733990147786</c:v>
                      </c:pt>
                      <c:pt idx="163">
                        <c:v>17938.965059708094</c:v>
                      </c:pt>
                      <c:pt idx="164">
                        <c:v>20770.459790520148</c:v>
                      </c:pt>
                      <c:pt idx="165">
                        <c:v>15756.171464218876</c:v>
                      </c:pt>
                      <c:pt idx="166">
                        <c:v>19522.660230624831</c:v>
                      </c:pt>
                      <c:pt idx="167">
                        <c:v>16796.769851951547</c:v>
                      </c:pt>
                      <c:pt idx="168">
                        <c:v>18255.468539022415</c:v>
                      </c:pt>
                      <c:pt idx="169">
                        <c:v>18789.521228545618</c:v>
                      </c:pt>
                      <c:pt idx="170">
                        <c:v>23572.07615593835</c:v>
                      </c:pt>
                      <c:pt idx="171">
                        <c:v>18943.533697632058</c:v>
                      </c:pt>
                      <c:pt idx="172">
                        <c:v>19963.436928702009</c:v>
                      </c:pt>
                      <c:pt idx="173">
                        <c:v>17654.615525784549</c:v>
                      </c:pt>
                      <c:pt idx="174">
                        <c:v>17714.759230273456</c:v>
                      </c:pt>
                      <c:pt idx="175">
                        <c:v>18736.141906873614</c:v>
                      </c:pt>
                      <c:pt idx="176">
                        <c:v>16393.138618451554</c:v>
                      </c:pt>
                      <c:pt idx="177">
                        <c:v>15961.305925030229</c:v>
                      </c:pt>
                      <c:pt idx="178">
                        <c:v>19891.770852771038</c:v>
                      </c:pt>
                      <c:pt idx="179">
                        <c:v>12175.704785988573</c:v>
                      </c:pt>
                      <c:pt idx="180">
                        <c:v>22944.048066090876</c:v>
                      </c:pt>
                      <c:pt idx="181">
                        <c:v>20594.059405940596</c:v>
                      </c:pt>
                      <c:pt idx="182">
                        <c:v>19691.375556186689</c:v>
                      </c:pt>
                      <c:pt idx="183">
                        <c:v>17789.603725173427</c:v>
                      </c:pt>
                      <c:pt idx="184">
                        <c:v>15371.412224659103</c:v>
                      </c:pt>
                      <c:pt idx="185">
                        <c:v>18898.240244835502</c:v>
                      </c:pt>
                      <c:pt idx="186">
                        <c:v>16471.491649068921</c:v>
                      </c:pt>
                      <c:pt idx="187">
                        <c:v>21531.054405392395</c:v>
                      </c:pt>
                      <c:pt idx="188">
                        <c:v>15084.122993618257</c:v>
                      </c:pt>
                      <c:pt idx="189">
                        <c:v>18153.607447633825</c:v>
                      </c:pt>
                      <c:pt idx="190">
                        <c:v>19229.272090307513</c:v>
                      </c:pt>
                      <c:pt idx="191">
                        <c:v>18792.732955655403</c:v>
                      </c:pt>
                      <c:pt idx="192">
                        <c:v>23958.435447505151</c:v>
                      </c:pt>
                      <c:pt idx="193">
                        <c:v>19460.311207405946</c:v>
                      </c:pt>
                      <c:pt idx="194">
                        <c:v>21589.561091340449</c:v>
                      </c:pt>
                      <c:pt idx="195">
                        <c:v>19098.669843160613</c:v>
                      </c:pt>
                      <c:pt idx="196">
                        <c:v>29012.653183222075</c:v>
                      </c:pt>
                      <c:pt idx="197">
                        <c:v>25007.514277126542</c:v>
                      </c:pt>
                      <c:pt idx="198">
                        <c:v>33504.480016107926</c:v>
                      </c:pt>
                      <c:pt idx="199">
                        <c:v>32141.047725200122</c:v>
                      </c:pt>
                      <c:pt idx="200">
                        <c:v>25978.792822185969</c:v>
                      </c:pt>
                      <c:pt idx="201">
                        <c:v>29839.122860948868</c:v>
                      </c:pt>
                      <c:pt idx="202">
                        <c:v>20900.752344635679</c:v>
                      </c:pt>
                      <c:pt idx="203">
                        <c:v>29594.370860927149</c:v>
                      </c:pt>
                      <c:pt idx="204">
                        <c:v>22187.532521594341</c:v>
                      </c:pt>
                      <c:pt idx="205">
                        <c:v>29891.304347826088</c:v>
                      </c:pt>
                      <c:pt idx="206">
                        <c:v>24051.298223483653</c:v>
                      </c:pt>
                      <c:pt idx="207">
                        <c:v>18122.29380082374</c:v>
                      </c:pt>
                      <c:pt idx="208">
                        <c:v>20941.076727426876</c:v>
                      </c:pt>
                      <c:pt idx="209">
                        <c:v>17152.585656522664</c:v>
                      </c:pt>
                      <c:pt idx="210">
                        <c:v>20540.194299135263</c:v>
                      </c:pt>
                      <c:pt idx="211">
                        <c:v>20621.65058949625</c:v>
                      </c:pt>
                      <c:pt idx="212">
                        <c:v>26858.926073388571</c:v>
                      </c:pt>
                      <c:pt idx="213">
                        <c:v>18561.384532179556</c:v>
                      </c:pt>
                      <c:pt idx="214">
                        <c:v>20885.801128962223</c:v>
                      </c:pt>
                      <c:pt idx="215">
                        <c:v>21536.784741144413</c:v>
                      </c:pt>
                      <c:pt idx="216">
                        <c:v>15935.208492940788</c:v>
                      </c:pt>
                      <c:pt idx="217">
                        <c:v>14271.5995169612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1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3</c:v>
                      </c:pt>
                      <c:pt idx="55">
                        <c:v>498</c:v>
                      </c:pt>
                      <c:pt idx="56">
                        <c:v>434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85</c:v>
                      </c:pt>
                      <c:pt idx="60">
                        <c:v>257</c:v>
                      </c:pt>
                      <c:pt idx="61">
                        <c:v>222</c:v>
                      </c:pt>
                      <c:pt idx="62">
                        <c:v>195</c:v>
                      </c:pt>
                      <c:pt idx="63">
                        <c:v>182</c:v>
                      </c:pt>
                      <c:pt idx="64">
                        <c:v>142</c:v>
                      </c:pt>
                      <c:pt idx="65">
                        <c:v>144</c:v>
                      </c:pt>
                      <c:pt idx="66">
                        <c:v>133</c:v>
                      </c:pt>
                      <c:pt idx="67">
                        <c:v>132</c:v>
                      </c:pt>
                      <c:pt idx="68">
                        <c:v>104</c:v>
                      </c:pt>
                      <c:pt idx="69">
                        <c:v>112</c:v>
                      </c:pt>
                      <c:pt idx="70">
                        <c:v>106</c:v>
                      </c:pt>
                      <c:pt idx="71">
                        <c:v>89</c:v>
                      </c:pt>
                      <c:pt idx="72">
                        <c:v>105</c:v>
                      </c:pt>
                      <c:pt idx="73">
                        <c:v>109</c:v>
                      </c:pt>
                      <c:pt idx="74">
                        <c:v>98</c:v>
                      </c:pt>
                      <c:pt idx="75">
                        <c:v>84</c:v>
                      </c:pt>
                      <c:pt idx="76">
                        <c:v>82</c:v>
                      </c:pt>
                      <c:pt idx="77">
                        <c:v>94</c:v>
                      </c:pt>
                      <c:pt idx="78">
                        <c:v>99</c:v>
                      </c:pt>
                      <c:pt idx="79">
                        <c:v>74</c:v>
                      </c:pt>
                      <c:pt idx="80">
                        <c:v>82</c:v>
                      </c:pt>
                      <c:pt idx="81">
                        <c:v>78</c:v>
                      </c:pt>
                      <c:pt idx="82">
                        <c:v>81</c:v>
                      </c:pt>
                      <c:pt idx="83">
                        <c:v>88</c:v>
                      </c:pt>
                      <c:pt idx="84">
                        <c:v>106</c:v>
                      </c:pt>
                      <c:pt idx="85">
                        <c:v>104</c:v>
                      </c:pt>
                      <c:pt idx="86">
                        <c:v>131</c:v>
                      </c:pt>
                      <c:pt idx="87">
                        <c:v>170</c:v>
                      </c:pt>
                      <c:pt idx="88">
                        <c:v>225</c:v>
                      </c:pt>
                      <c:pt idx="89">
                        <c:v>288</c:v>
                      </c:pt>
                      <c:pt idx="90">
                        <c:v>278</c:v>
                      </c:pt>
                      <c:pt idx="91">
                        <c:v>304</c:v>
                      </c:pt>
                      <c:pt idx="92">
                        <c:v>294</c:v>
                      </c:pt>
                      <c:pt idx="93">
                        <c:v>308</c:v>
                      </c:pt>
                      <c:pt idx="94">
                        <c:v>267</c:v>
                      </c:pt>
                      <c:pt idx="95">
                        <c:v>216</c:v>
                      </c:pt>
                      <c:pt idx="96">
                        <c:v>176</c:v>
                      </c:pt>
                      <c:pt idx="97">
                        <c:v>151</c:v>
                      </c:pt>
                      <c:pt idx="98">
                        <c:v>151</c:v>
                      </c:pt>
                      <c:pt idx="99">
                        <c:v>129</c:v>
                      </c:pt>
                      <c:pt idx="100">
                        <c:v>219</c:v>
                      </c:pt>
                      <c:pt idx="101">
                        <c:v>213</c:v>
                      </c:pt>
                      <c:pt idx="102">
                        <c:v>209</c:v>
                      </c:pt>
                      <c:pt idx="103">
                        <c:v>255</c:v>
                      </c:pt>
                      <c:pt idx="104">
                        <c:v>221</c:v>
                      </c:pt>
                      <c:pt idx="105">
                        <c:v>211</c:v>
                      </c:pt>
                      <c:pt idx="106">
                        <c:v>211</c:v>
                      </c:pt>
                      <c:pt idx="107">
                        <c:v>220</c:v>
                      </c:pt>
                      <c:pt idx="108">
                        <c:v>196</c:v>
                      </c:pt>
                      <c:pt idx="109">
                        <c:v>199</c:v>
                      </c:pt>
                      <c:pt idx="110">
                        <c:v>202</c:v>
                      </c:pt>
                      <c:pt idx="111">
                        <c:v>157</c:v>
                      </c:pt>
                      <c:pt idx="112">
                        <c:v>153</c:v>
                      </c:pt>
                      <c:pt idx="113">
                        <c:v>156</c:v>
                      </c:pt>
                      <c:pt idx="114">
                        <c:v>149</c:v>
                      </c:pt>
                      <c:pt idx="115">
                        <c:v>131</c:v>
                      </c:pt>
                      <c:pt idx="116">
                        <c:v>122</c:v>
                      </c:pt>
                      <c:pt idx="117">
                        <c:v>115</c:v>
                      </c:pt>
                      <c:pt idx="118">
                        <c:v>137</c:v>
                      </c:pt>
                      <c:pt idx="119">
                        <c:v>109</c:v>
                      </c:pt>
                      <c:pt idx="120">
                        <c:v>129</c:v>
                      </c:pt>
                      <c:pt idx="121">
                        <c:v>125</c:v>
                      </c:pt>
                      <c:pt idx="122">
                        <c:v>99</c:v>
                      </c:pt>
                      <c:pt idx="123">
                        <c:v>107</c:v>
                      </c:pt>
                      <c:pt idx="124">
                        <c:v>137</c:v>
                      </c:pt>
                      <c:pt idx="125">
                        <c:v>137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27</c:v>
                      </c:pt>
                      <c:pt idx="129">
                        <c:v>130</c:v>
                      </c:pt>
                      <c:pt idx="130">
                        <c:v>127</c:v>
                      </c:pt>
                      <c:pt idx="131">
                        <c:v>131</c:v>
                      </c:pt>
                      <c:pt idx="132">
                        <c:v>143</c:v>
                      </c:pt>
                      <c:pt idx="133">
                        <c:v>128</c:v>
                      </c:pt>
                      <c:pt idx="134">
                        <c:v>162</c:v>
                      </c:pt>
                      <c:pt idx="135">
                        <c:v>181</c:v>
                      </c:pt>
                      <c:pt idx="136">
                        <c:v>169</c:v>
                      </c:pt>
                      <c:pt idx="137">
                        <c:v>177</c:v>
                      </c:pt>
                      <c:pt idx="138">
                        <c:v>139</c:v>
                      </c:pt>
                      <c:pt idx="139">
                        <c:v>167</c:v>
                      </c:pt>
                      <c:pt idx="140">
                        <c:v>152</c:v>
                      </c:pt>
                      <c:pt idx="141">
                        <c:v>171</c:v>
                      </c:pt>
                      <c:pt idx="142">
                        <c:v>142</c:v>
                      </c:pt>
                      <c:pt idx="143">
                        <c:v>150</c:v>
                      </c:pt>
                      <c:pt idx="144">
                        <c:v>168</c:v>
                      </c:pt>
                      <c:pt idx="145">
                        <c:v>156</c:v>
                      </c:pt>
                      <c:pt idx="146">
                        <c:v>193</c:v>
                      </c:pt>
                      <c:pt idx="147">
                        <c:v>209</c:v>
                      </c:pt>
                      <c:pt idx="148">
                        <c:v>199</c:v>
                      </c:pt>
                      <c:pt idx="149">
                        <c:v>146</c:v>
                      </c:pt>
                      <c:pt idx="150">
                        <c:v>142</c:v>
                      </c:pt>
                      <c:pt idx="151">
                        <c:v>140</c:v>
                      </c:pt>
                      <c:pt idx="152">
                        <c:v>120</c:v>
                      </c:pt>
                      <c:pt idx="153">
                        <c:v>132</c:v>
                      </c:pt>
                      <c:pt idx="154">
                        <c:v>152</c:v>
                      </c:pt>
                      <c:pt idx="155">
                        <c:v>122</c:v>
                      </c:pt>
                      <c:pt idx="156">
                        <c:v>141</c:v>
                      </c:pt>
                      <c:pt idx="157">
                        <c:v>121</c:v>
                      </c:pt>
                      <c:pt idx="158">
                        <c:v>121</c:v>
                      </c:pt>
                      <c:pt idx="159">
                        <c:v>122</c:v>
                      </c:pt>
                      <c:pt idx="160">
                        <c:v>131</c:v>
                      </c:pt>
                      <c:pt idx="161">
                        <c:v>122</c:v>
                      </c:pt>
                      <c:pt idx="162">
                        <c:v>114</c:v>
                      </c:pt>
                      <c:pt idx="163">
                        <c:v>120</c:v>
                      </c:pt>
                      <c:pt idx="164">
                        <c:v>97</c:v>
                      </c:pt>
                      <c:pt idx="165">
                        <c:v>114</c:v>
                      </c:pt>
                      <c:pt idx="166">
                        <c:v>118</c:v>
                      </c:pt>
                      <c:pt idx="167">
                        <c:v>104</c:v>
                      </c:pt>
                      <c:pt idx="168">
                        <c:v>97</c:v>
                      </c:pt>
                      <c:pt idx="169">
                        <c:v>89</c:v>
                      </c:pt>
                      <c:pt idx="170">
                        <c:v>97</c:v>
                      </c:pt>
                      <c:pt idx="171">
                        <c:v>90</c:v>
                      </c:pt>
                      <c:pt idx="172">
                        <c:v>97</c:v>
                      </c:pt>
                      <c:pt idx="173">
                        <c:v>87</c:v>
                      </c:pt>
                      <c:pt idx="174">
                        <c:v>79</c:v>
                      </c:pt>
                      <c:pt idx="175">
                        <c:v>85</c:v>
                      </c:pt>
                      <c:pt idx="176">
                        <c:v>84</c:v>
                      </c:pt>
                      <c:pt idx="177">
                        <c:v>71</c:v>
                      </c:pt>
                      <c:pt idx="178">
                        <c:v>87</c:v>
                      </c:pt>
                      <c:pt idx="179">
                        <c:v>92</c:v>
                      </c:pt>
                      <c:pt idx="180">
                        <c:v>97</c:v>
                      </c:pt>
                      <c:pt idx="181">
                        <c:v>101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89</c:v>
                      </c:pt>
                      <c:pt idx="185">
                        <c:v>84</c:v>
                      </c:pt>
                      <c:pt idx="186">
                        <c:v>75</c:v>
                      </c:pt>
                      <c:pt idx="187">
                        <c:v>85</c:v>
                      </c:pt>
                      <c:pt idx="188">
                        <c:v>99</c:v>
                      </c:pt>
                      <c:pt idx="189">
                        <c:v>102</c:v>
                      </c:pt>
                      <c:pt idx="190">
                        <c:v>104</c:v>
                      </c:pt>
                      <c:pt idx="191">
                        <c:v>96</c:v>
                      </c:pt>
                      <c:pt idx="192">
                        <c:v>98</c:v>
                      </c:pt>
                      <c:pt idx="193">
                        <c:v>107</c:v>
                      </c:pt>
                      <c:pt idx="194">
                        <c:v>137</c:v>
                      </c:pt>
                      <c:pt idx="195">
                        <c:v>114</c:v>
                      </c:pt>
                      <c:pt idx="196">
                        <c:v>131</c:v>
                      </c:pt>
                      <c:pt idx="197">
                        <c:v>136</c:v>
                      </c:pt>
                      <c:pt idx="198">
                        <c:v>122</c:v>
                      </c:pt>
                      <c:pt idx="199">
                        <c:v>132</c:v>
                      </c:pt>
                      <c:pt idx="200">
                        <c:v>113</c:v>
                      </c:pt>
                      <c:pt idx="201">
                        <c:v>99</c:v>
                      </c:pt>
                      <c:pt idx="202">
                        <c:v>107</c:v>
                      </c:pt>
                      <c:pt idx="203">
                        <c:v>119</c:v>
                      </c:pt>
                      <c:pt idx="204">
                        <c:v>125</c:v>
                      </c:pt>
                      <c:pt idx="205">
                        <c:v>104</c:v>
                      </c:pt>
                      <c:pt idx="206">
                        <c:v>117</c:v>
                      </c:pt>
                      <c:pt idx="207">
                        <c:v>95</c:v>
                      </c:pt>
                      <c:pt idx="208">
                        <c:v>92</c:v>
                      </c:pt>
                      <c:pt idx="209">
                        <c:v>84</c:v>
                      </c:pt>
                      <c:pt idx="210">
                        <c:v>92</c:v>
                      </c:pt>
                      <c:pt idx="211">
                        <c:v>78</c:v>
                      </c:pt>
                      <c:pt idx="212">
                        <c:v>82</c:v>
                      </c:pt>
                      <c:pt idx="213">
                        <c:v>84</c:v>
                      </c:pt>
                      <c:pt idx="214">
                        <c:v>79</c:v>
                      </c:pt>
                      <c:pt idx="215">
                        <c:v>73</c:v>
                      </c:pt>
                      <c:pt idx="216">
                        <c:v>73</c:v>
                      </c:pt>
                      <c:pt idx="217">
                        <c:v>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4</c:v>
                      </c:pt>
                      <c:pt idx="52">
                        <c:v>43</c:v>
                      </c:pt>
                      <c:pt idx="53">
                        <c:v>72</c:v>
                      </c:pt>
                      <c:pt idx="54">
                        <c:v>54</c:v>
                      </c:pt>
                      <c:pt idx="55">
                        <c:v>56</c:v>
                      </c:pt>
                      <c:pt idx="56">
                        <c:v>62</c:v>
                      </c:pt>
                      <c:pt idx="57">
                        <c:v>50</c:v>
                      </c:pt>
                      <c:pt idx="58">
                        <c:v>34</c:v>
                      </c:pt>
                      <c:pt idx="59">
                        <c:v>34</c:v>
                      </c:pt>
                      <c:pt idx="60">
                        <c:v>33</c:v>
                      </c:pt>
                      <c:pt idx="61">
                        <c:v>19</c:v>
                      </c:pt>
                      <c:pt idx="62">
                        <c:v>23</c:v>
                      </c:pt>
                      <c:pt idx="63">
                        <c:v>11</c:v>
                      </c:pt>
                      <c:pt idx="64">
                        <c:v>26</c:v>
                      </c:pt>
                      <c:pt idx="65">
                        <c:v>16</c:v>
                      </c:pt>
                      <c:pt idx="66">
                        <c:v>14</c:v>
                      </c:pt>
                      <c:pt idx="67">
                        <c:v>16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23</c:v>
                      </c:pt>
                      <c:pt idx="72">
                        <c:v>16</c:v>
                      </c:pt>
                      <c:pt idx="73">
                        <c:v>12</c:v>
                      </c:pt>
                      <c:pt idx="74">
                        <c:v>14</c:v>
                      </c:pt>
                      <c:pt idx="75">
                        <c:v>27</c:v>
                      </c:pt>
                      <c:pt idx="76">
                        <c:v>13</c:v>
                      </c:pt>
                      <c:pt idx="77">
                        <c:v>12</c:v>
                      </c:pt>
                      <c:pt idx="78">
                        <c:v>13</c:v>
                      </c:pt>
                      <c:pt idx="79">
                        <c:v>14</c:v>
                      </c:pt>
                      <c:pt idx="80">
                        <c:v>13</c:v>
                      </c:pt>
                      <c:pt idx="81">
                        <c:v>15</c:v>
                      </c:pt>
                      <c:pt idx="82">
                        <c:v>10</c:v>
                      </c:pt>
                      <c:pt idx="83">
                        <c:v>14</c:v>
                      </c:pt>
                      <c:pt idx="84">
                        <c:v>14</c:v>
                      </c:pt>
                      <c:pt idx="85">
                        <c:v>23</c:v>
                      </c:pt>
                      <c:pt idx="86">
                        <c:v>25</c:v>
                      </c:pt>
                      <c:pt idx="87">
                        <c:v>32</c:v>
                      </c:pt>
                      <c:pt idx="88">
                        <c:v>35</c:v>
                      </c:pt>
                      <c:pt idx="89">
                        <c:v>39</c:v>
                      </c:pt>
                      <c:pt idx="90">
                        <c:v>51</c:v>
                      </c:pt>
                      <c:pt idx="91">
                        <c:v>46</c:v>
                      </c:pt>
                      <c:pt idx="92">
                        <c:v>53</c:v>
                      </c:pt>
                      <c:pt idx="93">
                        <c:v>46</c:v>
                      </c:pt>
                      <c:pt idx="94">
                        <c:v>37</c:v>
                      </c:pt>
                      <c:pt idx="95">
                        <c:v>22</c:v>
                      </c:pt>
                      <c:pt idx="96">
                        <c:v>32</c:v>
                      </c:pt>
                      <c:pt idx="97">
                        <c:v>27</c:v>
                      </c:pt>
                      <c:pt idx="98">
                        <c:v>18</c:v>
                      </c:pt>
                      <c:pt idx="99">
                        <c:v>30</c:v>
                      </c:pt>
                      <c:pt idx="100">
                        <c:v>38</c:v>
                      </c:pt>
                      <c:pt idx="101">
                        <c:v>44</c:v>
                      </c:pt>
                      <c:pt idx="102">
                        <c:v>29</c:v>
                      </c:pt>
                      <c:pt idx="103">
                        <c:v>29</c:v>
                      </c:pt>
                      <c:pt idx="104">
                        <c:v>42</c:v>
                      </c:pt>
                      <c:pt idx="105">
                        <c:v>30</c:v>
                      </c:pt>
                      <c:pt idx="106">
                        <c:v>36</c:v>
                      </c:pt>
                      <c:pt idx="107">
                        <c:v>40</c:v>
                      </c:pt>
                      <c:pt idx="108">
                        <c:v>40</c:v>
                      </c:pt>
                      <c:pt idx="109">
                        <c:v>40</c:v>
                      </c:pt>
                      <c:pt idx="110">
                        <c:v>47</c:v>
                      </c:pt>
                      <c:pt idx="111">
                        <c:v>54</c:v>
                      </c:pt>
                      <c:pt idx="112">
                        <c:v>37</c:v>
                      </c:pt>
                      <c:pt idx="113">
                        <c:v>38</c:v>
                      </c:pt>
                      <c:pt idx="114">
                        <c:v>38</c:v>
                      </c:pt>
                      <c:pt idx="115">
                        <c:v>45</c:v>
                      </c:pt>
                      <c:pt idx="116">
                        <c:v>21</c:v>
                      </c:pt>
                      <c:pt idx="117">
                        <c:v>34</c:v>
                      </c:pt>
                      <c:pt idx="118">
                        <c:v>24</c:v>
                      </c:pt>
                      <c:pt idx="119">
                        <c:v>25</c:v>
                      </c:pt>
                      <c:pt idx="120">
                        <c:v>18</c:v>
                      </c:pt>
                      <c:pt idx="121">
                        <c:v>31</c:v>
                      </c:pt>
                      <c:pt idx="122">
                        <c:v>16</c:v>
                      </c:pt>
                      <c:pt idx="123">
                        <c:v>25</c:v>
                      </c:pt>
                      <c:pt idx="124">
                        <c:v>31</c:v>
                      </c:pt>
                      <c:pt idx="125">
                        <c:v>26</c:v>
                      </c:pt>
                      <c:pt idx="126">
                        <c:v>36</c:v>
                      </c:pt>
                      <c:pt idx="127">
                        <c:v>31</c:v>
                      </c:pt>
                      <c:pt idx="128">
                        <c:v>30</c:v>
                      </c:pt>
                      <c:pt idx="129">
                        <c:v>31</c:v>
                      </c:pt>
                      <c:pt idx="130">
                        <c:v>23</c:v>
                      </c:pt>
                      <c:pt idx="131">
                        <c:v>29</c:v>
                      </c:pt>
                      <c:pt idx="132">
                        <c:v>30</c:v>
                      </c:pt>
                      <c:pt idx="133">
                        <c:v>26</c:v>
                      </c:pt>
                      <c:pt idx="134">
                        <c:v>46</c:v>
                      </c:pt>
                      <c:pt idx="135">
                        <c:v>45</c:v>
                      </c:pt>
                      <c:pt idx="136">
                        <c:v>34</c:v>
                      </c:pt>
                      <c:pt idx="137">
                        <c:v>35</c:v>
                      </c:pt>
                      <c:pt idx="138">
                        <c:v>43</c:v>
                      </c:pt>
                      <c:pt idx="139">
                        <c:v>38</c:v>
                      </c:pt>
                      <c:pt idx="140">
                        <c:v>43</c:v>
                      </c:pt>
                      <c:pt idx="141">
                        <c:v>32</c:v>
                      </c:pt>
                      <c:pt idx="142">
                        <c:v>41</c:v>
                      </c:pt>
                      <c:pt idx="143">
                        <c:v>32</c:v>
                      </c:pt>
                      <c:pt idx="144">
                        <c:v>30</c:v>
                      </c:pt>
                      <c:pt idx="145">
                        <c:v>46</c:v>
                      </c:pt>
                      <c:pt idx="146">
                        <c:v>46</c:v>
                      </c:pt>
                      <c:pt idx="147">
                        <c:v>55</c:v>
                      </c:pt>
                      <c:pt idx="148">
                        <c:v>48</c:v>
                      </c:pt>
                      <c:pt idx="149">
                        <c:v>40</c:v>
                      </c:pt>
                      <c:pt idx="150">
                        <c:v>44</c:v>
                      </c:pt>
                      <c:pt idx="151">
                        <c:v>37</c:v>
                      </c:pt>
                      <c:pt idx="152">
                        <c:v>38</c:v>
                      </c:pt>
                      <c:pt idx="153">
                        <c:v>26</c:v>
                      </c:pt>
                      <c:pt idx="154">
                        <c:v>33</c:v>
                      </c:pt>
                      <c:pt idx="155">
                        <c:v>36</c:v>
                      </c:pt>
                      <c:pt idx="156">
                        <c:v>31</c:v>
                      </c:pt>
                      <c:pt idx="157">
                        <c:v>27</c:v>
                      </c:pt>
                      <c:pt idx="158">
                        <c:v>23</c:v>
                      </c:pt>
                      <c:pt idx="159">
                        <c:v>33</c:v>
                      </c:pt>
                      <c:pt idx="160">
                        <c:v>28</c:v>
                      </c:pt>
                      <c:pt idx="161">
                        <c:v>24</c:v>
                      </c:pt>
                      <c:pt idx="162">
                        <c:v>32</c:v>
                      </c:pt>
                      <c:pt idx="163">
                        <c:v>31</c:v>
                      </c:pt>
                      <c:pt idx="164">
                        <c:v>23</c:v>
                      </c:pt>
                      <c:pt idx="165">
                        <c:v>29</c:v>
                      </c:pt>
                      <c:pt idx="166">
                        <c:v>22</c:v>
                      </c:pt>
                      <c:pt idx="167">
                        <c:v>21</c:v>
                      </c:pt>
                      <c:pt idx="168">
                        <c:v>32</c:v>
                      </c:pt>
                      <c:pt idx="169">
                        <c:v>23</c:v>
                      </c:pt>
                      <c:pt idx="170">
                        <c:v>20</c:v>
                      </c:pt>
                      <c:pt idx="171">
                        <c:v>18</c:v>
                      </c:pt>
                      <c:pt idx="172">
                        <c:v>24</c:v>
                      </c:pt>
                      <c:pt idx="173">
                        <c:v>22</c:v>
                      </c:pt>
                      <c:pt idx="174">
                        <c:v>21</c:v>
                      </c:pt>
                      <c:pt idx="175">
                        <c:v>28</c:v>
                      </c:pt>
                      <c:pt idx="176">
                        <c:v>17</c:v>
                      </c:pt>
                      <c:pt idx="177">
                        <c:v>11</c:v>
                      </c:pt>
                      <c:pt idx="178">
                        <c:v>18</c:v>
                      </c:pt>
                      <c:pt idx="179">
                        <c:v>26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19</c:v>
                      </c:pt>
                      <c:pt idx="183">
                        <c:v>19</c:v>
                      </c:pt>
                      <c:pt idx="184">
                        <c:v>20</c:v>
                      </c:pt>
                      <c:pt idx="185">
                        <c:v>31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8</c:v>
                      </c:pt>
                      <c:pt idx="189">
                        <c:v>31</c:v>
                      </c:pt>
                      <c:pt idx="190">
                        <c:v>16</c:v>
                      </c:pt>
                      <c:pt idx="191">
                        <c:v>27</c:v>
                      </c:pt>
                      <c:pt idx="192">
                        <c:v>30</c:v>
                      </c:pt>
                      <c:pt idx="193">
                        <c:v>34</c:v>
                      </c:pt>
                      <c:pt idx="194">
                        <c:v>25</c:v>
                      </c:pt>
                      <c:pt idx="195">
                        <c:v>31</c:v>
                      </c:pt>
                      <c:pt idx="196">
                        <c:v>30</c:v>
                      </c:pt>
                      <c:pt idx="197">
                        <c:v>39</c:v>
                      </c:pt>
                      <c:pt idx="198">
                        <c:v>36</c:v>
                      </c:pt>
                      <c:pt idx="199">
                        <c:v>35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25</c:v>
                      </c:pt>
                      <c:pt idx="203">
                        <c:v>41</c:v>
                      </c:pt>
                      <c:pt idx="204">
                        <c:v>28</c:v>
                      </c:pt>
                      <c:pt idx="205">
                        <c:v>26</c:v>
                      </c:pt>
                      <c:pt idx="206">
                        <c:v>30</c:v>
                      </c:pt>
                      <c:pt idx="207">
                        <c:v>35</c:v>
                      </c:pt>
                      <c:pt idx="208">
                        <c:v>23</c:v>
                      </c:pt>
                      <c:pt idx="209">
                        <c:v>16</c:v>
                      </c:pt>
                      <c:pt idx="210">
                        <c:v>21</c:v>
                      </c:pt>
                      <c:pt idx="211">
                        <c:v>21</c:v>
                      </c:pt>
                      <c:pt idx="212">
                        <c:v>23</c:v>
                      </c:pt>
                      <c:pt idx="213">
                        <c:v>18</c:v>
                      </c:pt>
                      <c:pt idx="214">
                        <c:v>19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2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2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59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4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5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5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6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4.3665574280022079E-4</c:v>
                </c:pt>
                <c:pt idx="1">
                  <c:v>8.0861197735543127E-4</c:v>
                </c:pt>
                <c:pt idx="2">
                  <c:v>1.1785428737241151E-3</c:v>
                </c:pt>
                <c:pt idx="3">
                  <c:v>1.5442815996848608E-3</c:v>
                </c:pt>
                <c:pt idx="4">
                  <c:v>1.9274768683402079E-3</c:v>
                </c:pt>
                <c:pt idx="5">
                  <c:v>2.295655816128961E-3</c:v>
                </c:pt>
                <c:pt idx="6">
                  <c:v>2.6964752263541393E-3</c:v>
                </c:pt>
                <c:pt idx="7">
                  <c:v>3.077944494527635E-3</c:v>
                </c:pt>
                <c:pt idx="8">
                  <c:v>3.4638967062930338E-3</c:v>
                </c:pt>
                <c:pt idx="9">
                  <c:v>3.8630151803644847E-3</c:v>
                </c:pt>
                <c:pt idx="10">
                  <c:v>4.2536113652998121E-3</c:v>
                </c:pt>
                <c:pt idx="11">
                  <c:v>4.5900803758797014E-3</c:v>
                </c:pt>
                <c:pt idx="12">
                  <c:v>4.9592411256899329E-3</c:v>
                </c:pt>
                <c:pt idx="13">
                  <c:v>5.3459202520077173E-3</c:v>
                </c:pt>
                <c:pt idx="14">
                  <c:v>5.7697011006307341E-3</c:v>
                </c:pt>
                <c:pt idx="15">
                  <c:v>6.1675665469172946E-3</c:v>
                </c:pt>
                <c:pt idx="16">
                  <c:v>6.6286797083403709E-3</c:v>
                </c:pt>
                <c:pt idx="17">
                  <c:v>7.1248312797637129E-3</c:v>
                </c:pt>
                <c:pt idx="18">
                  <c:v>7.7105198125478353E-3</c:v>
                </c:pt>
                <c:pt idx="19">
                  <c:v>8.3859025732589722E-3</c:v>
                </c:pt>
                <c:pt idx="20">
                  <c:v>9.2820332459008087E-3</c:v>
                </c:pt>
                <c:pt idx="21">
                  <c:v>1.0414792027226954E-2</c:v>
                </c:pt>
                <c:pt idx="22">
                  <c:v>1.1472318039539756E-2</c:v>
                </c:pt>
                <c:pt idx="23">
                  <c:v>1.2506891020540738E-2</c:v>
                </c:pt>
                <c:pt idx="24">
                  <c:v>1.3413295023483533E-2</c:v>
                </c:pt>
                <c:pt idx="25">
                  <c:v>1.4237215044674218E-2</c:v>
                </c:pt>
                <c:pt idx="26">
                  <c:v>1.5083754590901752E-2</c:v>
                </c:pt>
                <c:pt idx="27">
                  <c:v>1.5889290222342145E-2</c:v>
                </c:pt>
                <c:pt idx="28">
                  <c:v>1.668668500244707E-2</c:v>
                </c:pt>
                <c:pt idx="29">
                  <c:v>1.7592488140152879E-2</c:v>
                </c:pt>
                <c:pt idx="30">
                  <c:v>1.8492507895714345E-2</c:v>
                </c:pt>
                <c:pt idx="31">
                  <c:v>1.9622529922527863E-2</c:v>
                </c:pt>
                <c:pt idx="32">
                  <c:v>2.0674399071738979E-2</c:v>
                </c:pt>
                <c:pt idx="33">
                  <c:v>2.1725167156198873E-2</c:v>
                </c:pt>
                <c:pt idx="34">
                  <c:v>2.2823472186545506E-2</c:v>
                </c:pt>
                <c:pt idx="35">
                  <c:v>2.3748132362413105E-2</c:v>
                </c:pt>
                <c:pt idx="36">
                  <c:v>2.4813214276217938E-2</c:v>
                </c:pt>
                <c:pt idx="37">
                  <c:v>2.5928225702563267E-2</c:v>
                </c:pt>
                <c:pt idx="38">
                  <c:v>2.7168833914981993E-2</c:v>
                </c:pt>
                <c:pt idx="39">
                  <c:v>2.8486584064279553E-2</c:v>
                </c:pt>
                <c:pt idx="40">
                  <c:v>2.9837245526216832E-2</c:v>
                </c:pt>
                <c:pt idx="41">
                  <c:v>3.1160748590342562E-2</c:v>
                </c:pt>
                <c:pt idx="42">
                  <c:v>3.2376616596488904E-2</c:v>
                </c:pt>
                <c:pt idx="43">
                  <c:v>3.3544795364620225E-2</c:v>
                </c:pt>
                <c:pt idx="44">
                  <c:v>3.4526405350768542E-2</c:v>
                </c:pt>
                <c:pt idx="45">
                  <c:v>3.5397020577068949E-2</c:v>
                </c:pt>
                <c:pt idx="46">
                  <c:v>3.6154109360608026E-2</c:v>
                </c:pt>
                <c:pt idx="47">
                  <c:v>3.6994746007394802E-2</c:v>
                </c:pt>
                <c:pt idx="48">
                  <c:v>3.7757534529863718E-2</c:v>
                </c:pt>
                <c:pt idx="49">
                  <c:v>3.8422083345896862E-2</c:v>
                </c:pt>
                <c:pt idx="50">
                  <c:v>3.8992690361423873E-2</c:v>
                </c:pt>
                <c:pt idx="51">
                  <c:v>3.9516407687421234E-2</c:v>
                </c:pt>
                <c:pt idx="52">
                  <c:v>4.0121384029708378E-2</c:v>
                </c:pt>
                <c:pt idx="53">
                  <c:v>4.0686208954628246E-2</c:v>
                </c:pt>
                <c:pt idx="54">
                  <c:v>4.1197301589471269E-2</c:v>
                </c:pt>
                <c:pt idx="55">
                  <c:v>4.1724428355387193E-2</c:v>
                </c:pt>
                <c:pt idx="56">
                  <c:v>4.2184201587105397E-2</c:v>
                </c:pt>
                <c:pt idx="57">
                  <c:v>4.2709593472754243E-2</c:v>
                </c:pt>
                <c:pt idx="58">
                  <c:v>4.3273625822552966E-2</c:v>
                </c:pt>
                <c:pt idx="59">
                  <c:v>4.3806364427549004E-2</c:v>
                </c:pt>
                <c:pt idx="60">
                  <c:v>4.4321313779657569E-2</c:v>
                </c:pt>
                <c:pt idx="61">
                  <c:v>4.4795843947213317E-2</c:v>
                </c:pt>
                <c:pt idx="62">
                  <c:v>4.535200868578429E-2</c:v>
                </c:pt>
                <c:pt idx="63">
                  <c:v>4.5933373144144939E-2</c:v>
                </c:pt>
                <c:pt idx="64">
                  <c:v>4.6501491318948866E-2</c:v>
                </c:pt>
                <c:pt idx="65">
                  <c:v>4.6995178698052559E-2</c:v>
                </c:pt>
                <c:pt idx="66">
                  <c:v>4.7552568316487666E-2</c:v>
                </c:pt>
                <c:pt idx="67">
                  <c:v>4.8144284980827477E-2</c:v>
                </c:pt>
                <c:pt idx="68">
                  <c:v>4.8736351981087889E-2</c:v>
                </c:pt>
                <c:pt idx="69">
                  <c:v>4.9242495507411832E-2</c:v>
                </c:pt>
                <c:pt idx="70">
                  <c:v>4.9803411063452936E-2</c:v>
                </c:pt>
                <c:pt idx="71">
                  <c:v>5.0362368599506525E-2</c:v>
                </c:pt>
                <c:pt idx="72">
                  <c:v>5.0955750701552796E-2</c:v>
                </c:pt>
                <c:pt idx="73">
                  <c:v>5.1672370742753986E-2</c:v>
                </c:pt>
                <c:pt idx="74">
                  <c:v>5.2378117600170408E-2</c:v>
                </c:pt>
                <c:pt idx="75">
                  <c:v>5.3139060750694682E-2</c:v>
                </c:pt>
                <c:pt idx="76">
                  <c:v>5.3973574079514773E-2</c:v>
                </c:pt>
                <c:pt idx="77">
                  <c:v>5.4888690797930254E-2</c:v>
                </c:pt>
                <c:pt idx="78">
                  <c:v>5.5850351232332847E-2</c:v>
                </c:pt>
                <c:pt idx="79">
                  <c:v>5.6812937347788861E-2</c:v>
                </c:pt>
                <c:pt idx="80">
                  <c:v>5.7684865772169018E-2</c:v>
                </c:pt>
                <c:pt idx="81">
                  <c:v>5.8497977296842404E-2</c:v>
                </c:pt>
                <c:pt idx="82">
                  <c:v>5.929111145602381E-2</c:v>
                </c:pt>
                <c:pt idx="83">
                  <c:v>6.0029796080468628E-2</c:v>
                </c:pt>
                <c:pt idx="84">
                  <c:v>6.0778213190331658E-2</c:v>
                </c:pt>
                <c:pt idx="85">
                  <c:v>6.1414578623394098E-2</c:v>
                </c:pt>
                <c:pt idx="86">
                  <c:v>6.2026054621325578E-2</c:v>
                </c:pt>
                <c:pt idx="87">
                  <c:v>6.2695428712559412E-2</c:v>
                </c:pt>
                <c:pt idx="88">
                  <c:v>6.3464266424398605E-2</c:v>
                </c:pt>
                <c:pt idx="89">
                  <c:v>6.4242914012842378E-2</c:v>
                </c:pt>
                <c:pt idx="90">
                  <c:v>6.4922998738417045E-2</c:v>
                </c:pt>
                <c:pt idx="91">
                  <c:v>6.5610469496080431E-2</c:v>
                </c:pt>
                <c:pt idx="92">
                  <c:v>6.6231444862852068E-2</c:v>
                </c:pt>
                <c:pt idx="93">
                  <c:v>6.6882844471022648E-2</c:v>
                </c:pt>
                <c:pt idx="94">
                  <c:v>6.7536980866757107E-2</c:v>
                </c:pt>
                <c:pt idx="95">
                  <c:v>6.8142958787923036E-2</c:v>
                </c:pt>
                <c:pt idx="96">
                  <c:v>6.8767824288602897E-2</c:v>
                </c:pt>
                <c:pt idx="97">
                  <c:v>6.9434778140668479E-2</c:v>
                </c:pt>
                <c:pt idx="98">
                  <c:v>7.0058133597428143E-2</c:v>
                </c:pt>
                <c:pt idx="99">
                  <c:v>7.0656363966416613E-2</c:v>
                </c:pt>
                <c:pt idx="100">
                  <c:v>7.1296727789183167E-2</c:v>
                </c:pt>
                <c:pt idx="101">
                  <c:v>7.1914278315618654E-2</c:v>
                </c:pt>
                <c:pt idx="102">
                  <c:v>7.2446234614829283E-2</c:v>
                </c:pt>
                <c:pt idx="103">
                  <c:v>7.297149964169955E-2</c:v>
                </c:pt>
                <c:pt idx="104">
                  <c:v>7.3536583739154948E-2</c:v>
                </c:pt>
                <c:pt idx="105">
                  <c:v>7.412060688400153E-2</c:v>
                </c:pt>
                <c:pt idx="106">
                  <c:v>7.4663053330717377E-2</c:v>
                </c:pt>
                <c:pt idx="107">
                  <c:v>7.5177834670663871E-2</c:v>
                </c:pt>
                <c:pt idx="108">
                  <c:v>7.578846193433339E-2</c:v>
                </c:pt>
                <c:pt idx="109">
                  <c:v>7.6282830342135441E-2</c:v>
                </c:pt>
                <c:pt idx="110">
                  <c:v>7.6803113826705849E-2</c:v>
                </c:pt>
                <c:pt idx="111">
                  <c:v>7.7445091981811875E-2</c:v>
                </c:pt>
                <c:pt idx="112">
                  <c:v>7.802439319258761E-2</c:v>
                </c:pt>
                <c:pt idx="113">
                  <c:v>7.8683522744752585E-2</c:v>
                </c:pt>
                <c:pt idx="114">
                  <c:v>7.9279918427686072E-2</c:v>
                </c:pt>
                <c:pt idx="115">
                  <c:v>7.9813467689513209E-2</c:v>
                </c:pt>
                <c:pt idx="116">
                  <c:v>8.0368380024093924E-2</c:v>
                </c:pt>
                <c:pt idx="117">
                  <c:v>8.0916570423874595E-2</c:v>
                </c:pt>
                <c:pt idx="118">
                  <c:v>8.1500231448255259E-2</c:v>
                </c:pt>
                <c:pt idx="119">
                  <c:v>8.2072503030185248E-2</c:v>
                </c:pt>
                <c:pt idx="120">
                  <c:v>8.268970370452712E-2</c:v>
                </c:pt>
                <c:pt idx="121">
                  <c:v>8.3323728302437478E-2</c:v>
                </c:pt>
                <c:pt idx="122">
                  <c:v>8.3960505619906672E-2</c:v>
                </c:pt>
                <c:pt idx="123">
                  <c:v>8.4618856709391371E-2</c:v>
                </c:pt>
                <c:pt idx="124">
                  <c:v>8.523057105787453E-2</c:v>
                </c:pt>
                <c:pt idx="125">
                  <c:v>8.5901534268355839E-2</c:v>
                </c:pt>
                <c:pt idx="126">
                  <c:v>8.6410353818003771E-2</c:v>
                </c:pt>
                <c:pt idx="127">
                  <c:v>8.7037311608456513E-2</c:v>
                </c:pt>
                <c:pt idx="128">
                  <c:v>8.764814843850402E-2</c:v>
                </c:pt>
                <c:pt idx="129">
                  <c:v>8.8280604299772844E-2</c:v>
                </c:pt>
                <c:pt idx="130">
                  <c:v>8.8972515927995044E-2</c:v>
                </c:pt>
                <c:pt idx="131">
                  <c:v>8.9598718878378628E-2</c:v>
                </c:pt>
                <c:pt idx="132">
                  <c:v>9.0357777067900838E-2</c:v>
                </c:pt>
                <c:pt idx="133">
                  <c:v>9.1202640549650174E-2</c:v>
                </c:pt>
                <c:pt idx="134">
                  <c:v>9.2019784027476695E-2</c:v>
                </c:pt>
                <c:pt idx="135">
                  <c:v>9.2844710115370641E-2</c:v>
                </c:pt>
                <c:pt idx="136">
                  <c:v>9.3556399886639649E-2</c:v>
                </c:pt>
                <c:pt idx="137">
                  <c:v>9.4199728696129123E-2</c:v>
                </c:pt>
                <c:pt idx="138">
                  <c:v>9.4869610185416772E-2</c:v>
                </c:pt>
                <c:pt idx="139">
                  <c:v>9.5482873812908972E-2</c:v>
                </c:pt>
                <c:pt idx="140">
                  <c:v>9.6141719192416819E-2</c:v>
                </c:pt>
                <c:pt idx="141">
                  <c:v>9.6800998935352836E-2</c:v>
                </c:pt>
                <c:pt idx="142">
                  <c:v>9.7510745837973589E-2</c:v>
                </c:pt>
                <c:pt idx="143">
                  <c:v>9.8137551947809418E-2</c:v>
                </c:pt>
                <c:pt idx="144">
                  <c:v>9.8819620023656546E-2</c:v>
                </c:pt>
                <c:pt idx="145">
                  <c:v>9.9523639526629695E-2</c:v>
                </c:pt>
                <c:pt idx="146">
                  <c:v>0.10011587693561197</c:v>
                </c:pt>
                <c:pt idx="147">
                  <c:v>0.10075866028122012</c:v>
                </c:pt>
                <c:pt idx="148">
                  <c:v>0.10137076368841945</c:v>
                </c:pt>
                <c:pt idx="149">
                  <c:v>0.10203589435847613</c:v>
                </c:pt>
                <c:pt idx="150">
                  <c:v>0.10264878030426786</c:v>
                </c:pt>
                <c:pt idx="151">
                  <c:v>0.1032404757445151</c:v>
                </c:pt>
                <c:pt idx="152">
                  <c:v>0.10378456952422915</c:v>
                </c:pt>
                <c:pt idx="153">
                  <c:v>0.1043985284754182</c:v>
                </c:pt>
                <c:pt idx="154">
                  <c:v>0.10499606133050611</c:v>
                </c:pt>
                <c:pt idx="155">
                  <c:v>0.10559395144459162</c:v>
                </c:pt>
                <c:pt idx="156">
                  <c:v>0.10616095656763345</c:v>
                </c:pt>
                <c:pt idx="157">
                  <c:v>0.10670664211966621</c:v>
                </c:pt>
                <c:pt idx="158">
                  <c:v>0.10725743735923063</c:v>
                </c:pt>
                <c:pt idx="159">
                  <c:v>0.10786871815589127</c:v>
                </c:pt>
                <c:pt idx="160">
                  <c:v>0.10832381141572424</c:v>
                </c:pt>
                <c:pt idx="161">
                  <c:v>0.10889959642050741</c:v>
                </c:pt>
                <c:pt idx="162">
                  <c:v>0.10951188216976256</c:v>
                </c:pt>
                <c:pt idx="163">
                  <c:v>0.11007387574213008</c:v>
                </c:pt>
                <c:pt idx="164">
                  <c:v>0.11061687331922279</c:v>
                </c:pt>
                <c:pt idx="165">
                  <c:v>0.11121571911018559</c:v>
                </c:pt>
                <c:pt idx="166">
                  <c:v>0.11176175396850697</c:v>
                </c:pt>
                <c:pt idx="167">
                  <c:v>0.11239514123345645</c:v>
                </c:pt>
                <c:pt idx="168">
                  <c:v>0.11300473214910944</c:v>
                </c:pt>
                <c:pt idx="169">
                  <c:v>0.11359532527666852</c:v>
                </c:pt>
                <c:pt idx="170">
                  <c:v>0.11415477398000676</c:v>
                </c:pt>
                <c:pt idx="171">
                  <c:v>0.11475089485025811</c:v>
                </c:pt>
                <c:pt idx="172">
                  <c:v>0.11528188698150198</c:v>
                </c:pt>
                <c:pt idx="173">
                  <c:v>0.11586654683408769</c:v>
                </c:pt>
                <c:pt idx="174">
                  <c:v>0.11642726797012411</c:v>
                </c:pt>
                <c:pt idx="175">
                  <c:v>0.11709520333395812</c:v>
                </c:pt>
                <c:pt idx="176">
                  <c:v>0.11775872256207839</c:v>
                </c:pt>
                <c:pt idx="177">
                  <c:v>0.11838375678298499</c:v>
                </c:pt>
                <c:pt idx="178">
                  <c:v>0.11902865668158816</c:v>
                </c:pt>
                <c:pt idx="179">
                  <c:v>0.11960576872673902</c:v>
                </c:pt>
                <c:pt idx="180">
                  <c:v>0.1202928932110187</c:v>
                </c:pt>
                <c:pt idx="181">
                  <c:v>0.12093658686433487</c:v>
                </c:pt>
                <c:pt idx="182">
                  <c:v>0.1216465932256614</c:v>
                </c:pt>
                <c:pt idx="183">
                  <c:v>0.12234000680137884</c:v>
                </c:pt>
                <c:pt idx="184">
                  <c:v>0.12312433877281541</c:v>
                </c:pt>
                <c:pt idx="185">
                  <c:v>0.12386770051364841</c:v>
                </c:pt>
                <c:pt idx="186">
                  <c:v>0.12461161525226201</c:v>
                </c:pt>
                <c:pt idx="187">
                  <c:v>0.12531688743573519</c:v>
                </c:pt>
                <c:pt idx="188">
                  <c:v>0.12598588622928769</c:v>
                </c:pt>
                <c:pt idx="189">
                  <c:v>0.12667005102933596</c:v>
                </c:pt>
                <c:pt idx="190">
                  <c:v>0.12741605418045929</c:v>
                </c:pt>
                <c:pt idx="191">
                  <c:v>0.12817489787666142</c:v>
                </c:pt>
                <c:pt idx="192">
                  <c:v>0.12898103240714376</c:v>
                </c:pt>
                <c:pt idx="193">
                  <c:v>0.12961312269166247</c:v>
                </c:pt>
                <c:pt idx="194">
                  <c:v>0.13024068912047518</c:v>
                </c:pt>
                <c:pt idx="195">
                  <c:v>0.13079228827948236</c:v>
                </c:pt>
                <c:pt idx="196">
                  <c:v>0.13140334246549082</c:v>
                </c:pt>
                <c:pt idx="197">
                  <c:v>0.13202956750783659</c:v>
                </c:pt>
                <c:pt idx="198">
                  <c:v>0.13257228426248899</c:v>
                </c:pt>
                <c:pt idx="199">
                  <c:v>0.1331868965022526</c:v>
                </c:pt>
                <c:pt idx="200">
                  <c:v>0.1338241223685098</c:v>
                </c:pt>
                <c:pt idx="201">
                  <c:v>0.13440983905408377</c:v>
                </c:pt>
                <c:pt idx="202">
                  <c:v>0.13492416858249623</c:v>
                </c:pt>
                <c:pt idx="203">
                  <c:v>0.13549073172428827</c:v>
                </c:pt>
                <c:pt idx="204">
                  <c:v>0.13608733063320114</c:v>
                </c:pt>
                <c:pt idx="205">
                  <c:v>0.13675221960400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4254930295482667E-4</c:v>
                </c:pt>
                <c:pt idx="1">
                  <c:v>4.652396384809041E-4</c:v>
                </c:pt>
                <c:pt idx="2">
                  <c:v>7.0609069499842051E-4</c:v>
                </c:pt>
                <c:pt idx="3">
                  <c:v>9.6511558547809234E-4</c:v>
                </c:pt>
                <c:pt idx="4">
                  <c:v>1.1589753059307684E-3</c:v>
                </c:pt>
                <c:pt idx="5">
                  <c:v>1.3691834490085315E-3</c:v>
                </c:pt>
                <c:pt idx="6">
                  <c:v>1.5884993835527036E-3</c:v>
                </c:pt>
                <c:pt idx="7">
                  <c:v>1.8133028174653881E-3</c:v>
                </c:pt>
                <c:pt idx="8">
                  <c:v>2.0490381132080163E-3</c:v>
                </c:pt>
                <c:pt idx="9">
                  <c:v>2.277573060097991E-3</c:v>
                </c:pt>
                <c:pt idx="10">
                  <c:v>2.5460776544096431E-3</c:v>
                </c:pt>
                <c:pt idx="11">
                  <c:v>2.7565776107278273E-3</c:v>
                </c:pt>
                <c:pt idx="12">
                  <c:v>2.9961659555379641E-3</c:v>
                </c:pt>
                <c:pt idx="13">
                  <c:v>3.2394431547654221E-3</c:v>
                </c:pt>
                <c:pt idx="14">
                  <c:v>3.471882626213129E-3</c:v>
                </c:pt>
                <c:pt idx="15">
                  <c:v>3.7080092783804194E-3</c:v>
                </c:pt>
                <c:pt idx="16">
                  <c:v>3.9678130099329717E-3</c:v>
                </c:pt>
                <c:pt idx="17">
                  <c:v>4.269488035527947E-3</c:v>
                </c:pt>
                <c:pt idx="18">
                  <c:v>4.6276180914662911E-3</c:v>
                </c:pt>
                <c:pt idx="19">
                  <c:v>5.0167981630846225E-3</c:v>
                </c:pt>
                <c:pt idx="20">
                  <c:v>5.4552618008245936E-3</c:v>
                </c:pt>
                <c:pt idx="21">
                  <c:v>5.9904115007884855E-3</c:v>
                </c:pt>
                <c:pt idx="22">
                  <c:v>6.5331345632665483E-3</c:v>
                </c:pt>
                <c:pt idx="23">
                  <c:v>7.0652161811026754E-3</c:v>
                </c:pt>
                <c:pt idx="24">
                  <c:v>7.5337552502442347E-3</c:v>
                </c:pt>
                <c:pt idx="25">
                  <c:v>8.0189336084043727E-3</c:v>
                </c:pt>
                <c:pt idx="26">
                  <c:v>8.5043474788738249E-3</c:v>
                </c:pt>
                <c:pt idx="27">
                  <c:v>8.9242562735521776E-3</c:v>
                </c:pt>
                <c:pt idx="28">
                  <c:v>9.3918404609222711E-3</c:v>
                </c:pt>
                <c:pt idx="29">
                  <c:v>9.8285715630265572E-3</c:v>
                </c:pt>
                <c:pt idx="30">
                  <c:v>1.0349609152592695E-2</c:v>
                </c:pt>
                <c:pt idx="31">
                  <c:v>1.0914830495691141E-2</c:v>
                </c:pt>
                <c:pt idx="32">
                  <c:v>1.1595715232839815E-2</c:v>
                </c:pt>
                <c:pt idx="33">
                  <c:v>1.22019462437297E-2</c:v>
                </c:pt>
                <c:pt idx="34">
                  <c:v>1.2711391143073137E-2</c:v>
                </c:pt>
                <c:pt idx="35">
                  <c:v>1.3281617461358411E-2</c:v>
                </c:pt>
                <c:pt idx="36">
                  <c:v>1.3855839319398051E-2</c:v>
                </c:pt>
                <c:pt idx="37">
                  <c:v>1.4547911994456156E-2</c:v>
                </c:pt>
                <c:pt idx="38">
                  <c:v>1.5187173705713741E-2</c:v>
                </c:pt>
                <c:pt idx="39">
                  <c:v>1.5944529467487114E-2</c:v>
                </c:pt>
                <c:pt idx="40">
                  <c:v>1.6788958631151905E-2</c:v>
                </c:pt>
                <c:pt idx="41">
                  <c:v>1.7576999598507722E-2</c:v>
                </c:pt>
                <c:pt idx="42">
                  <c:v>1.8319578222965923E-2</c:v>
                </c:pt>
                <c:pt idx="43">
                  <c:v>1.9040572747165592E-2</c:v>
                </c:pt>
                <c:pt idx="44">
                  <c:v>1.9673484744629988E-2</c:v>
                </c:pt>
                <c:pt idx="45">
                  <c:v>2.0203372160571022E-2</c:v>
                </c:pt>
                <c:pt idx="46">
                  <c:v>2.0672566079263203E-2</c:v>
                </c:pt>
                <c:pt idx="47">
                  <c:v>2.1117949758786243E-2</c:v>
                </c:pt>
                <c:pt idx="48">
                  <c:v>2.1563531893323259E-2</c:v>
                </c:pt>
                <c:pt idx="49">
                  <c:v>2.1985261323154759E-2</c:v>
                </c:pt>
                <c:pt idx="50">
                  <c:v>2.2342390636441941E-2</c:v>
                </c:pt>
                <c:pt idx="51">
                  <c:v>2.268483642460482E-2</c:v>
                </c:pt>
                <c:pt idx="52">
                  <c:v>2.3094074090921169E-2</c:v>
                </c:pt>
                <c:pt idx="53">
                  <c:v>2.3438630200475465E-2</c:v>
                </c:pt>
                <c:pt idx="54">
                  <c:v>2.3775891456986966E-2</c:v>
                </c:pt>
                <c:pt idx="55">
                  <c:v>2.4126244733454236E-2</c:v>
                </c:pt>
                <c:pt idx="56">
                  <c:v>2.4463738014607481E-2</c:v>
                </c:pt>
                <c:pt idx="57">
                  <c:v>2.4775371402710886E-2</c:v>
                </c:pt>
                <c:pt idx="58">
                  <c:v>2.5049986062550763E-2</c:v>
                </c:pt>
                <c:pt idx="59">
                  <c:v>2.5408211754133124E-2</c:v>
                </c:pt>
                <c:pt idx="60">
                  <c:v>2.5740566901873707E-2</c:v>
                </c:pt>
                <c:pt idx="61">
                  <c:v>2.6095324699818064E-2</c:v>
                </c:pt>
                <c:pt idx="62">
                  <c:v>2.6483659426932111E-2</c:v>
                </c:pt>
                <c:pt idx="63">
                  <c:v>2.684611734163718E-2</c:v>
                </c:pt>
                <c:pt idx="64">
                  <c:v>2.7156634485329161E-2</c:v>
                </c:pt>
                <c:pt idx="65">
                  <c:v>2.7450505965171269E-2</c:v>
                </c:pt>
                <c:pt idx="66">
                  <c:v>2.7828201820309567E-2</c:v>
                </c:pt>
                <c:pt idx="67">
                  <c:v>2.8204178759856469E-2</c:v>
                </c:pt>
                <c:pt idx="68">
                  <c:v>2.8526291224576859E-2</c:v>
                </c:pt>
                <c:pt idx="69">
                  <c:v>2.8909982488201213E-2</c:v>
                </c:pt>
                <c:pt idx="70">
                  <c:v>2.9262139453229058E-2</c:v>
                </c:pt>
                <c:pt idx="71">
                  <c:v>2.9631198859206252E-2</c:v>
                </c:pt>
                <c:pt idx="72">
                  <c:v>2.9991069719797123E-2</c:v>
                </c:pt>
                <c:pt idx="73">
                  <c:v>3.0407040387738723E-2</c:v>
                </c:pt>
                <c:pt idx="74">
                  <c:v>3.0834383245440196E-2</c:v>
                </c:pt>
                <c:pt idx="75">
                  <c:v>3.1344074389248917E-2</c:v>
                </c:pt>
                <c:pt idx="76">
                  <c:v>3.18689729940679E-2</c:v>
                </c:pt>
                <c:pt idx="77">
                  <c:v>3.2470797174911983E-2</c:v>
                </c:pt>
                <c:pt idx="78">
                  <c:v>3.3072983766219012E-2</c:v>
                </c:pt>
                <c:pt idx="79">
                  <c:v>3.3701739244099978E-2</c:v>
                </c:pt>
                <c:pt idx="80">
                  <c:v>3.4280318894049838E-2</c:v>
                </c:pt>
                <c:pt idx="81">
                  <c:v>3.4754292062553684E-2</c:v>
                </c:pt>
                <c:pt idx="82">
                  <c:v>3.5237863754918823E-2</c:v>
                </c:pt>
                <c:pt idx="83">
                  <c:v>3.5687907923098089E-2</c:v>
                </c:pt>
                <c:pt idx="84">
                  <c:v>3.6128772512585103E-2</c:v>
                </c:pt>
                <c:pt idx="85">
                  <c:v>3.6581095178377668E-2</c:v>
                </c:pt>
                <c:pt idx="86">
                  <c:v>3.6982914260050889E-2</c:v>
                </c:pt>
                <c:pt idx="87">
                  <c:v>3.7448775821185318E-2</c:v>
                </c:pt>
                <c:pt idx="88">
                  <c:v>3.788665809423214E-2</c:v>
                </c:pt>
                <c:pt idx="89">
                  <c:v>3.8273958409101742E-2</c:v>
                </c:pt>
                <c:pt idx="90">
                  <c:v>3.8663289976866147E-2</c:v>
                </c:pt>
                <c:pt idx="91">
                  <c:v>3.903959977458106E-2</c:v>
                </c:pt>
                <c:pt idx="92">
                  <c:v>3.9453704176216853E-2</c:v>
                </c:pt>
                <c:pt idx="93">
                  <c:v>3.9841612002131155E-2</c:v>
                </c:pt>
                <c:pt idx="94">
                  <c:v>4.0252280342359989E-2</c:v>
                </c:pt>
                <c:pt idx="95">
                  <c:v>4.0666887329150032E-2</c:v>
                </c:pt>
                <c:pt idx="96">
                  <c:v>4.1036409311428587E-2</c:v>
                </c:pt>
                <c:pt idx="97">
                  <c:v>4.1423045290930757E-2</c:v>
                </c:pt>
                <c:pt idx="98">
                  <c:v>4.1826815072173167E-2</c:v>
                </c:pt>
                <c:pt idx="99">
                  <c:v>4.2221308403462526E-2</c:v>
                </c:pt>
                <c:pt idx="100">
                  <c:v>4.2566853844709637E-2</c:v>
                </c:pt>
                <c:pt idx="101">
                  <c:v>4.3001315336532904E-2</c:v>
                </c:pt>
                <c:pt idx="102">
                  <c:v>4.3375481262697503E-2</c:v>
                </c:pt>
                <c:pt idx="103">
                  <c:v>4.3687393181301236E-2</c:v>
                </c:pt>
                <c:pt idx="104">
                  <c:v>4.4008858764560767E-2</c:v>
                </c:pt>
                <c:pt idx="105">
                  <c:v>4.4381509955067323E-2</c:v>
                </c:pt>
                <c:pt idx="106">
                  <c:v>4.4754300066254318E-2</c:v>
                </c:pt>
                <c:pt idx="107">
                  <c:v>4.508557539409936E-2</c:v>
                </c:pt>
                <c:pt idx="108">
                  <c:v>4.5454840078696795E-2</c:v>
                </c:pt>
                <c:pt idx="109">
                  <c:v>4.5790136890551301E-2</c:v>
                </c:pt>
                <c:pt idx="110">
                  <c:v>4.6119860323799181E-2</c:v>
                </c:pt>
                <c:pt idx="111">
                  <c:v>4.651605120957749E-2</c:v>
                </c:pt>
                <c:pt idx="112">
                  <c:v>4.6914295903963517E-2</c:v>
                </c:pt>
                <c:pt idx="113">
                  <c:v>4.7257672206973994E-2</c:v>
                </c:pt>
                <c:pt idx="114">
                  <c:v>4.7678990940823722E-2</c:v>
                </c:pt>
                <c:pt idx="115">
                  <c:v>4.7973260191715848E-2</c:v>
                </c:pt>
                <c:pt idx="116">
                  <c:v>4.8305603777267767E-2</c:v>
                </c:pt>
                <c:pt idx="117">
                  <c:v>4.8632357707871186E-2</c:v>
                </c:pt>
                <c:pt idx="118">
                  <c:v>4.9012438441593635E-2</c:v>
                </c:pt>
                <c:pt idx="119">
                  <c:v>4.9400269671431171E-2</c:v>
                </c:pt>
                <c:pt idx="120">
                  <c:v>4.9830101530110776E-2</c:v>
                </c:pt>
                <c:pt idx="121">
                  <c:v>5.0218250066488661E-2</c:v>
                </c:pt>
                <c:pt idx="122">
                  <c:v>5.0656049275925402E-2</c:v>
                </c:pt>
                <c:pt idx="123">
                  <c:v>5.1054041799300301E-2</c:v>
                </c:pt>
                <c:pt idx="124">
                  <c:v>5.1387411012597937E-2</c:v>
                </c:pt>
                <c:pt idx="125">
                  <c:v>5.1757104533260899E-2</c:v>
                </c:pt>
                <c:pt idx="126">
                  <c:v>5.2119308030768689E-2</c:v>
                </c:pt>
                <c:pt idx="127">
                  <c:v>5.2561755535488197E-2</c:v>
                </c:pt>
                <c:pt idx="128">
                  <c:v>5.2943332981259764E-2</c:v>
                </c:pt>
                <c:pt idx="129">
                  <c:v>5.3344146064583826E-2</c:v>
                </c:pt>
                <c:pt idx="130">
                  <c:v>5.3779496528577747E-2</c:v>
                </c:pt>
                <c:pt idx="131">
                  <c:v>5.4218857971555082E-2</c:v>
                </c:pt>
                <c:pt idx="132">
                  <c:v>5.4688997435808469E-2</c:v>
                </c:pt>
                <c:pt idx="133">
                  <c:v>5.5155533073061133E-2</c:v>
                </c:pt>
                <c:pt idx="134">
                  <c:v>5.5639506947919179E-2</c:v>
                </c:pt>
                <c:pt idx="135">
                  <c:v>5.6098829187764883E-2</c:v>
                </c:pt>
                <c:pt idx="136">
                  <c:v>5.6546871594622773E-2</c:v>
                </c:pt>
                <c:pt idx="137">
                  <c:v>5.6939552412422122E-2</c:v>
                </c:pt>
                <c:pt idx="138">
                  <c:v>5.7353470807422743E-2</c:v>
                </c:pt>
                <c:pt idx="139">
                  <c:v>5.776564312428896E-2</c:v>
                </c:pt>
                <c:pt idx="140">
                  <c:v>5.8128111711916286E-2</c:v>
                </c:pt>
                <c:pt idx="141">
                  <c:v>5.8521414065768614E-2</c:v>
                </c:pt>
                <c:pt idx="142">
                  <c:v>5.8861121555939061E-2</c:v>
                </c:pt>
                <c:pt idx="143">
                  <c:v>5.9254712366738897E-2</c:v>
                </c:pt>
                <c:pt idx="144">
                  <c:v>5.967343262547177E-2</c:v>
                </c:pt>
                <c:pt idx="145">
                  <c:v>6.0038515349585195E-2</c:v>
                </c:pt>
                <c:pt idx="146">
                  <c:v>6.0401808868791602E-2</c:v>
                </c:pt>
                <c:pt idx="147">
                  <c:v>6.0782543691589974E-2</c:v>
                </c:pt>
                <c:pt idx="148">
                  <c:v>6.1165347532382196E-2</c:v>
                </c:pt>
                <c:pt idx="149">
                  <c:v>6.1532900146095464E-2</c:v>
                </c:pt>
                <c:pt idx="150">
                  <c:v>6.1914065940503152E-2</c:v>
                </c:pt>
                <c:pt idx="151">
                  <c:v>6.2285746218862487E-2</c:v>
                </c:pt>
                <c:pt idx="152">
                  <c:v>6.2719226717583232E-2</c:v>
                </c:pt>
                <c:pt idx="153">
                  <c:v>6.3041087111971497E-2</c:v>
                </c:pt>
                <c:pt idx="154">
                  <c:v>6.3372692373652603E-2</c:v>
                </c:pt>
                <c:pt idx="155">
                  <c:v>6.3700549847304E-2</c:v>
                </c:pt>
                <c:pt idx="156">
                  <c:v>6.4003431371820949E-2</c:v>
                </c:pt>
                <c:pt idx="157">
                  <c:v>6.4339216194800444E-2</c:v>
                </c:pt>
                <c:pt idx="158">
                  <c:v>6.4646152671977208E-2</c:v>
                </c:pt>
                <c:pt idx="159">
                  <c:v>6.4997604441736426E-2</c:v>
                </c:pt>
                <c:pt idx="160">
                  <c:v>6.5368500681970962E-2</c:v>
                </c:pt>
                <c:pt idx="161">
                  <c:v>6.5689282309731825E-2</c:v>
                </c:pt>
                <c:pt idx="162">
                  <c:v>6.6079769882883943E-2</c:v>
                </c:pt>
                <c:pt idx="163">
                  <c:v>6.6387241146895606E-2</c:v>
                </c:pt>
                <c:pt idx="164">
                  <c:v>6.6760588051437475E-2</c:v>
                </c:pt>
                <c:pt idx="165">
                  <c:v>6.7085687470863423E-2</c:v>
                </c:pt>
                <c:pt idx="166">
                  <c:v>6.7455422978685273E-2</c:v>
                </c:pt>
                <c:pt idx="167">
                  <c:v>6.7794305926918E-2</c:v>
                </c:pt>
                <c:pt idx="168">
                  <c:v>6.8214680337537817E-2</c:v>
                </c:pt>
                <c:pt idx="169">
                  <c:v>6.8575141964874645E-2</c:v>
                </c:pt>
                <c:pt idx="170">
                  <c:v>6.8927977545217733E-2</c:v>
                </c:pt>
                <c:pt idx="171">
                  <c:v>6.9269299628579195E-2</c:v>
                </c:pt>
                <c:pt idx="172">
                  <c:v>6.965730709871075E-2</c:v>
                </c:pt>
                <c:pt idx="173">
                  <c:v>6.9975585602849277E-2</c:v>
                </c:pt>
                <c:pt idx="174">
                  <c:v>7.0369692640042864E-2</c:v>
                </c:pt>
                <c:pt idx="175">
                  <c:v>7.0777553087506828E-2</c:v>
                </c:pt>
                <c:pt idx="176">
                  <c:v>7.1131166750782113E-2</c:v>
                </c:pt>
                <c:pt idx="177">
                  <c:v>7.1595717549213081E-2</c:v>
                </c:pt>
                <c:pt idx="178">
                  <c:v>7.1959345078073333E-2</c:v>
                </c:pt>
                <c:pt idx="179">
                  <c:v>7.2356180515238414E-2</c:v>
                </c:pt>
                <c:pt idx="180">
                  <c:v>7.2722031092712025E-2</c:v>
                </c:pt>
                <c:pt idx="181">
                  <c:v>7.3111380825183148E-2</c:v>
                </c:pt>
                <c:pt idx="182">
                  <c:v>7.356126850692013E-2</c:v>
                </c:pt>
                <c:pt idx="183">
                  <c:v>7.3941201428975756E-2</c:v>
                </c:pt>
                <c:pt idx="184">
                  <c:v>7.4338824273358611E-2</c:v>
                </c:pt>
                <c:pt idx="185">
                  <c:v>7.477951269038545E-2</c:v>
                </c:pt>
                <c:pt idx="186">
                  <c:v>7.5224297884030566E-2</c:v>
                </c:pt>
                <c:pt idx="187">
                  <c:v>7.5639999708858735E-2</c:v>
                </c:pt>
                <c:pt idx="188">
                  <c:v>7.601486499603749E-2</c:v>
                </c:pt>
                <c:pt idx="189">
                  <c:v>7.6395731442499309E-2</c:v>
                </c:pt>
                <c:pt idx="190">
                  <c:v>7.6870552733965217E-2</c:v>
                </c:pt>
                <c:pt idx="191">
                  <c:v>7.7279118546600301E-2</c:v>
                </c:pt>
                <c:pt idx="192">
                  <c:v>7.770741213568623E-2</c:v>
                </c:pt>
                <c:pt idx="193">
                  <c:v>7.8108492514635017E-2</c:v>
                </c:pt>
                <c:pt idx="194">
                  <c:v>7.8541056992569802E-2</c:v>
                </c:pt>
                <c:pt idx="195">
                  <c:v>7.896793295242463E-2</c:v>
                </c:pt>
                <c:pt idx="196">
                  <c:v>7.9346007382739905E-2</c:v>
                </c:pt>
                <c:pt idx="197">
                  <c:v>7.970070452703136E-2</c:v>
                </c:pt>
                <c:pt idx="198">
                  <c:v>8.0043763419884825E-2</c:v>
                </c:pt>
                <c:pt idx="199">
                  <c:v>8.0351636441364546E-2</c:v>
                </c:pt>
                <c:pt idx="200">
                  <c:v>8.0716500435494276E-2</c:v>
                </c:pt>
                <c:pt idx="201">
                  <c:v>8.107560949567176E-2</c:v>
                </c:pt>
                <c:pt idx="202">
                  <c:v>8.1407360308706628E-2</c:v>
                </c:pt>
                <c:pt idx="203">
                  <c:v>8.1792250619720883E-2</c:v>
                </c:pt>
                <c:pt idx="204">
                  <c:v>8.2157640716999936E-2</c:v>
                </c:pt>
                <c:pt idx="205">
                  <c:v>8.25586525272393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6186264371420716E-4</c:v>
                </c:pt>
                <c:pt idx="1">
                  <c:v>3.0396367058828025E-4</c:v>
                </c:pt>
                <c:pt idx="2">
                  <c:v>4.2449555816462384E-4</c:v>
                </c:pt>
                <c:pt idx="3">
                  <c:v>5.8642693200240204E-4</c:v>
                </c:pt>
                <c:pt idx="4">
                  <c:v>7.1599091339682216E-4</c:v>
                </c:pt>
                <c:pt idx="5">
                  <c:v>8.4377183587896316E-4</c:v>
                </c:pt>
                <c:pt idx="6">
                  <c:v>9.5536853273254878E-4</c:v>
                </c:pt>
                <c:pt idx="7">
                  <c:v>1.1047836089916933E-3</c:v>
                </c:pt>
                <c:pt idx="8">
                  <c:v>1.2650245829514801E-3</c:v>
                </c:pt>
                <c:pt idx="9">
                  <c:v>1.385672371686888E-3</c:v>
                </c:pt>
                <c:pt idx="10">
                  <c:v>1.5441572565227282E-3</c:v>
                </c:pt>
                <c:pt idx="11">
                  <c:v>1.6810507823932527E-3</c:v>
                </c:pt>
                <c:pt idx="12">
                  <c:v>1.799947207534004E-3</c:v>
                </c:pt>
                <c:pt idx="13">
                  <c:v>1.9368757562693273E-3</c:v>
                </c:pt>
                <c:pt idx="14">
                  <c:v>2.0576046344933183E-3</c:v>
                </c:pt>
                <c:pt idx="15">
                  <c:v>2.2161960546694614E-3</c:v>
                </c:pt>
                <c:pt idx="16">
                  <c:v>2.3730100276565195E-3</c:v>
                </c:pt>
                <c:pt idx="17">
                  <c:v>2.5316514802796461E-3</c:v>
                </c:pt>
                <c:pt idx="18">
                  <c:v>2.7299886938592075E-3</c:v>
                </c:pt>
                <c:pt idx="19">
                  <c:v>2.9265616523651344E-3</c:v>
                </c:pt>
                <c:pt idx="20">
                  <c:v>3.1953340047039588E-3</c:v>
                </c:pt>
                <c:pt idx="21">
                  <c:v>3.4894428974831249E-3</c:v>
                </c:pt>
                <c:pt idx="22">
                  <c:v>3.7764177602742761E-3</c:v>
                </c:pt>
                <c:pt idx="23">
                  <c:v>4.0706976297734468E-3</c:v>
                </c:pt>
                <c:pt idx="24">
                  <c:v>4.3939636669902485E-3</c:v>
                </c:pt>
                <c:pt idx="25">
                  <c:v>4.648676993938893E-3</c:v>
                </c:pt>
                <c:pt idx="26">
                  <c:v>4.9251414668530676E-3</c:v>
                </c:pt>
                <c:pt idx="27">
                  <c:v>5.1691441972793357E-3</c:v>
                </c:pt>
                <c:pt idx="28">
                  <c:v>5.4493689212611746E-3</c:v>
                </c:pt>
                <c:pt idx="29">
                  <c:v>5.7115857399035186E-3</c:v>
                </c:pt>
                <c:pt idx="30">
                  <c:v>6.0371919582411435E-3</c:v>
                </c:pt>
                <c:pt idx="31">
                  <c:v>6.3701434861083003E-3</c:v>
                </c:pt>
                <c:pt idx="32">
                  <c:v>6.6887226258514967E-3</c:v>
                </c:pt>
                <c:pt idx="33">
                  <c:v>7.0454344707468501E-3</c:v>
                </c:pt>
                <c:pt idx="34">
                  <c:v>7.3624172322559363E-3</c:v>
                </c:pt>
                <c:pt idx="35">
                  <c:v>7.7302431587084816E-3</c:v>
                </c:pt>
                <c:pt idx="36">
                  <c:v>8.0583203123464151E-3</c:v>
                </c:pt>
                <c:pt idx="37">
                  <c:v>8.411894085570552E-3</c:v>
                </c:pt>
                <c:pt idx="38">
                  <c:v>8.798248348208984E-3</c:v>
                </c:pt>
                <c:pt idx="39">
                  <c:v>9.1956415268047032E-3</c:v>
                </c:pt>
                <c:pt idx="40">
                  <c:v>9.6803483113877715E-3</c:v>
                </c:pt>
                <c:pt idx="41">
                  <c:v>1.0174373701989344E-2</c:v>
                </c:pt>
                <c:pt idx="42">
                  <c:v>1.06232038890833E-2</c:v>
                </c:pt>
                <c:pt idx="43">
                  <c:v>1.102132309923042E-2</c:v>
                </c:pt>
                <c:pt idx="44">
                  <c:v>1.1408687037945823E-2</c:v>
                </c:pt>
                <c:pt idx="45">
                  <c:v>1.1732514757153503E-2</c:v>
                </c:pt>
                <c:pt idx="46">
                  <c:v>1.2091030650800062E-2</c:v>
                </c:pt>
                <c:pt idx="47">
                  <c:v>1.2409617076433684E-2</c:v>
                </c:pt>
                <c:pt idx="48">
                  <c:v>1.2706448899712801E-2</c:v>
                </c:pt>
                <c:pt idx="49">
                  <c:v>1.2994259573282006E-2</c:v>
                </c:pt>
                <c:pt idx="50">
                  <c:v>1.327121892580136E-2</c:v>
                </c:pt>
                <c:pt idx="51">
                  <c:v>1.3488102492071583E-2</c:v>
                </c:pt>
                <c:pt idx="52">
                  <c:v>1.3732380642241313E-2</c:v>
                </c:pt>
                <c:pt idx="53">
                  <c:v>1.3943893507023403E-2</c:v>
                </c:pt>
                <c:pt idx="54">
                  <c:v>1.4175514940154206E-2</c:v>
                </c:pt>
                <c:pt idx="55">
                  <c:v>1.4370702206537819E-2</c:v>
                </c:pt>
                <c:pt idx="56">
                  <c:v>1.4578700660071164E-2</c:v>
                </c:pt>
                <c:pt idx="57">
                  <c:v>1.4755715873804792E-2</c:v>
                </c:pt>
                <c:pt idx="58">
                  <c:v>1.4972921677156562E-2</c:v>
                </c:pt>
                <c:pt idx="59">
                  <c:v>1.5175567946009451E-2</c:v>
                </c:pt>
                <c:pt idx="60">
                  <c:v>1.5405648621343467E-2</c:v>
                </c:pt>
                <c:pt idx="61">
                  <c:v>1.5582810290961941E-2</c:v>
                </c:pt>
                <c:pt idx="62">
                  <c:v>1.5800195837871355E-2</c:v>
                </c:pt>
                <c:pt idx="63">
                  <c:v>1.6004837177232275E-2</c:v>
                </c:pt>
                <c:pt idx="64">
                  <c:v>1.6240592055388976E-2</c:v>
                </c:pt>
                <c:pt idx="65">
                  <c:v>1.6467261550301548E-2</c:v>
                </c:pt>
                <c:pt idx="66">
                  <c:v>1.6653754011610088E-2</c:v>
                </c:pt>
                <c:pt idx="67">
                  <c:v>1.6889661942776708E-2</c:v>
                </c:pt>
                <c:pt idx="68">
                  <c:v>1.708903838903067E-2</c:v>
                </c:pt>
                <c:pt idx="69">
                  <c:v>1.7306751650549141E-2</c:v>
                </c:pt>
                <c:pt idx="70">
                  <c:v>1.7528172569874777E-2</c:v>
                </c:pt>
                <c:pt idx="71">
                  <c:v>1.7778931482968326E-2</c:v>
                </c:pt>
                <c:pt idx="72">
                  <c:v>1.8055388260895196E-2</c:v>
                </c:pt>
                <c:pt idx="73">
                  <c:v>1.8302616331880076E-2</c:v>
                </c:pt>
                <c:pt idx="74">
                  <c:v>1.8568225691683621E-2</c:v>
                </c:pt>
                <c:pt idx="75">
                  <c:v>1.8896213198116792E-2</c:v>
                </c:pt>
                <c:pt idx="76">
                  <c:v>1.9194976996398865E-2</c:v>
                </c:pt>
                <c:pt idx="77">
                  <c:v>1.9534172921965964E-2</c:v>
                </c:pt>
                <c:pt idx="78">
                  <c:v>1.9913842100782952E-2</c:v>
                </c:pt>
                <c:pt idx="79">
                  <c:v>2.0271633376511135E-2</c:v>
                </c:pt>
                <c:pt idx="80">
                  <c:v>2.0622209490450658E-2</c:v>
                </c:pt>
                <c:pt idx="81">
                  <c:v>2.0978417894492538E-2</c:v>
                </c:pt>
                <c:pt idx="82">
                  <c:v>2.1299848797422628E-2</c:v>
                </c:pt>
                <c:pt idx="83">
                  <c:v>2.1614032542376437E-2</c:v>
                </c:pt>
                <c:pt idx="84">
                  <c:v>2.1928315029779884E-2</c:v>
                </c:pt>
                <c:pt idx="85">
                  <c:v>2.2158116197629626E-2</c:v>
                </c:pt>
                <c:pt idx="86">
                  <c:v>2.2417395311207452E-2</c:v>
                </c:pt>
                <c:pt idx="87">
                  <c:v>2.2709854555233971E-2</c:v>
                </c:pt>
                <c:pt idx="88">
                  <c:v>2.2987678076529804E-2</c:v>
                </c:pt>
                <c:pt idx="89">
                  <c:v>2.3254534918620434E-2</c:v>
                </c:pt>
                <c:pt idx="90">
                  <c:v>2.3521462992294313E-2</c:v>
                </c:pt>
                <c:pt idx="91">
                  <c:v>2.3760838407740903E-2</c:v>
                </c:pt>
                <c:pt idx="92">
                  <c:v>2.4020533460904554E-2</c:v>
                </c:pt>
                <c:pt idx="93">
                  <c:v>2.4283981033137714E-2</c:v>
                </c:pt>
                <c:pt idx="94">
                  <c:v>2.4545655010969662E-2</c:v>
                </c:pt>
                <c:pt idx="95">
                  <c:v>2.4844268121198086E-2</c:v>
                </c:pt>
                <c:pt idx="96">
                  <c:v>2.51171531258324E-2</c:v>
                </c:pt>
                <c:pt idx="97">
                  <c:v>2.5384578914464856E-2</c:v>
                </c:pt>
                <c:pt idx="98">
                  <c:v>2.5561672586411555E-2</c:v>
                </c:pt>
                <c:pt idx="99">
                  <c:v>2.5788619696716055E-2</c:v>
                </c:pt>
                <c:pt idx="100">
                  <c:v>2.6013772598633099E-2</c:v>
                </c:pt>
                <c:pt idx="101">
                  <c:v>2.6274053463459703E-2</c:v>
                </c:pt>
                <c:pt idx="102">
                  <c:v>2.6490082644856899E-2</c:v>
                </c:pt>
                <c:pt idx="103">
                  <c:v>2.6661831445115095E-2</c:v>
                </c:pt>
                <c:pt idx="104">
                  <c:v>2.6874249791839812E-2</c:v>
                </c:pt>
                <c:pt idx="105">
                  <c:v>2.7086713269705482E-2</c:v>
                </c:pt>
                <c:pt idx="106">
                  <c:v>2.7293677620834862E-2</c:v>
                </c:pt>
                <c:pt idx="107">
                  <c:v>2.7489594057556747E-2</c:v>
                </c:pt>
                <c:pt idx="108">
                  <c:v>2.77077348701644E-2</c:v>
                </c:pt>
                <c:pt idx="109">
                  <c:v>2.7912978570042046E-2</c:v>
                </c:pt>
                <c:pt idx="110">
                  <c:v>2.8120114017020848E-2</c:v>
                </c:pt>
                <c:pt idx="111">
                  <c:v>2.8342092474923083E-2</c:v>
                </c:pt>
                <c:pt idx="112">
                  <c:v>2.8580774286374445E-2</c:v>
                </c:pt>
                <c:pt idx="113">
                  <c:v>2.8773241419504436E-2</c:v>
                </c:pt>
                <c:pt idx="114">
                  <c:v>2.9015728710934212E-2</c:v>
                </c:pt>
                <c:pt idx="115">
                  <c:v>2.9250867957961207E-2</c:v>
                </c:pt>
                <c:pt idx="116">
                  <c:v>2.9452724483103185E-2</c:v>
                </c:pt>
                <c:pt idx="117">
                  <c:v>2.9693524087132616E-2</c:v>
                </c:pt>
                <c:pt idx="118">
                  <c:v>2.9917705063258762E-2</c:v>
                </c:pt>
                <c:pt idx="119">
                  <c:v>3.0182711027443774E-2</c:v>
                </c:pt>
                <c:pt idx="120">
                  <c:v>3.0429248155237426E-2</c:v>
                </c:pt>
                <c:pt idx="121">
                  <c:v>3.0686972230595536E-2</c:v>
                </c:pt>
                <c:pt idx="122">
                  <c:v>3.0959601631562954E-2</c:v>
                </c:pt>
                <c:pt idx="123">
                  <c:v>3.1208185723832223E-2</c:v>
                </c:pt>
                <c:pt idx="124">
                  <c:v>3.1471678112838998E-2</c:v>
                </c:pt>
                <c:pt idx="125">
                  <c:v>3.1735239948383787E-2</c:v>
                </c:pt>
                <c:pt idx="126">
                  <c:v>3.1959879157410241E-2</c:v>
                </c:pt>
                <c:pt idx="127">
                  <c:v>3.2190140300560055E-2</c:v>
                </c:pt>
                <c:pt idx="128">
                  <c:v>3.2444603389461917E-2</c:v>
                </c:pt>
                <c:pt idx="129">
                  <c:v>3.2691698857817787E-2</c:v>
                </c:pt>
                <c:pt idx="130">
                  <c:v>3.2938855397434873E-2</c:v>
                </c:pt>
                <c:pt idx="131">
                  <c:v>3.3208381395778329E-2</c:v>
                </c:pt>
                <c:pt idx="132">
                  <c:v>3.3539347149422367E-2</c:v>
                </c:pt>
                <c:pt idx="133">
                  <c:v>3.3835077750301978E-2</c:v>
                </c:pt>
                <c:pt idx="134">
                  <c:v>3.4129035069072153E-2</c:v>
                </c:pt>
                <c:pt idx="135">
                  <c:v>3.4464028484001125E-2</c:v>
                </c:pt>
                <c:pt idx="136">
                  <c:v>3.4735827815856615E-2</c:v>
                </c:pt>
                <c:pt idx="137">
                  <c:v>3.5033774962237384E-2</c:v>
                </c:pt>
                <c:pt idx="138">
                  <c:v>3.5261019327275656E-2</c:v>
                </c:pt>
                <c:pt idx="139">
                  <c:v>3.5506948456211947E-2</c:v>
                </c:pt>
                <c:pt idx="140">
                  <c:v>3.5764120865638939E-2</c:v>
                </c:pt>
                <c:pt idx="141">
                  <c:v>3.6028816606887858E-2</c:v>
                </c:pt>
                <c:pt idx="142">
                  <c:v>3.6237640148026058E-2</c:v>
                </c:pt>
                <c:pt idx="143">
                  <c:v>3.6457697848788932E-2</c:v>
                </c:pt>
                <c:pt idx="144">
                  <c:v>3.6685266059611268E-2</c:v>
                </c:pt>
                <c:pt idx="145">
                  <c:v>3.6933411731722175E-2</c:v>
                </c:pt>
                <c:pt idx="146">
                  <c:v>3.7157355418285985E-2</c:v>
                </c:pt>
                <c:pt idx="147">
                  <c:v>3.7409352026065164E-2</c:v>
                </c:pt>
                <c:pt idx="148">
                  <c:v>3.7640871541953932E-2</c:v>
                </c:pt>
                <c:pt idx="149">
                  <c:v>3.7896725605686528E-2</c:v>
                </c:pt>
                <c:pt idx="150">
                  <c:v>3.8139567378653559E-2</c:v>
                </c:pt>
                <c:pt idx="151">
                  <c:v>3.8378730756406777E-2</c:v>
                </c:pt>
                <c:pt idx="152">
                  <c:v>3.8625427912604295E-2</c:v>
                </c:pt>
                <c:pt idx="153">
                  <c:v>3.8829185845147517E-2</c:v>
                </c:pt>
                <c:pt idx="154">
                  <c:v>3.9027375588168246E-2</c:v>
                </c:pt>
                <c:pt idx="155">
                  <c:v>3.9227474890451919E-2</c:v>
                </c:pt>
                <c:pt idx="156">
                  <c:v>3.945567436022375E-2</c:v>
                </c:pt>
                <c:pt idx="157">
                  <c:v>3.9650246181225299E-2</c:v>
                </c:pt>
                <c:pt idx="158">
                  <c:v>3.9876670668223112E-2</c:v>
                </c:pt>
                <c:pt idx="159">
                  <c:v>4.0157433371304056E-2</c:v>
                </c:pt>
                <c:pt idx="160">
                  <c:v>4.0363376131178109E-2</c:v>
                </c:pt>
                <c:pt idx="161">
                  <c:v>4.0601199171359098E-2</c:v>
                </c:pt>
                <c:pt idx="162">
                  <c:v>4.0822219311314203E-2</c:v>
                </c:pt>
                <c:pt idx="163">
                  <c:v>4.1035793647235363E-2</c:v>
                </c:pt>
                <c:pt idx="164">
                  <c:v>4.1219429105134819E-2</c:v>
                </c:pt>
                <c:pt idx="165">
                  <c:v>4.1425590714075491E-2</c:v>
                </c:pt>
                <c:pt idx="166">
                  <c:v>4.1686164822169733E-2</c:v>
                </c:pt>
                <c:pt idx="167">
                  <c:v>4.1922427374716791E-2</c:v>
                </c:pt>
                <c:pt idx="168">
                  <c:v>4.2170000410026401E-2</c:v>
                </c:pt>
                <c:pt idx="169">
                  <c:v>4.2353844285822992E-2</c:v>
                </c:pt>
                <c:pt idx="170">
                  <c:v>4.2594017812349588E-2</c:v>
                </c:pt>
                <c:pt idx="171">
                  <c:v>4.2806093954109385E-2</c:v>
                </c:pt>
                <c:pt idx="172">
                  <c:v>4.3031356808654199E-2</c:v>
                </c:pt>
                <c:pt idx="173">
                  <c:v>4.3262303908712836E-2</c:v>
                </c:pt>
                <c:pt idx="174">
                  <c:v>4.348766956544324E-2</c:v>
                </c:pt>
                <c:pt idx="175">
                  <c:v>4.3745024131009315E-2</c:v>
                </c:pt>
                <c:pt idx="176">
                  <c:v>4.4021237380666829E-2</c:v>
                </c:pt>
                <c:pt idx="177">
                  <c:v>4.4293767391196802E-2</c:v>
                </c:pt>
                <c:pt idx="178">
                  <c:v>4.4530646899595065E-2</c:v>
                </c:pt>
                <c:pt idx="179">
                  <c:v>4.4773224542083746E-2</c:v>
                </c:pt>
                <c:pt idx="180">
                  <c:v>4.5047840786419907E-2</c:v>
                </c:pt>
                <c:pt idx="181">
                  <c:v>4.5299952221008757E-2</c:v>
                </c:pt>
                <c:pt idx="182">
                  <c:v>4.5599181848103548E-2</c:v>
                </c:pt>
                <c:pt idx="183">
                  <c:v>4.5853315043501937E-2</c:v>
                </c:pt>
                <c:pt idx="184">
                  <c:v>4.6099980123473605E-2</c:v>
                </c:pt>
                <c:pt idx="185">
                  <c:v>4.6363658934077186E-2</c:v>
                </c:pt>
                <c:pt idx="186">
                  <c:v>4.664059653351707E-2</c:v>
                </c:pt>
                <c:pt idx="187">
                  <c:v>4.6879917315900375E-2</c:v>
                </c:pt>
                <c:pt idx="188">
                  <c:v>4.7126835784111643E-2</c:v>
                </c:pt>
                <c:pt idx="189">
                  <c:v>4.7409641749054529E-2</c:v>
                </c:pt>
                <c:pt idx="190">
                  <c:v>4.7679324590468114E-2</c:v>
                </c:pt>
                <c:pt idx="191">
                  <c:v>4.7926440550417643E-2</c:v>
                </c:pt>
                <c:pt idx="192">
                  <c:v>4.819814994379984E-2</c:v>
                </c:pt>
                <c:pt idx="193">
                  <c:v>4.8479371428332127E-2</c:v>
                </c:pt>
                <c:pt idx="194">
                  <c:v>4.873234958671651E-2</c:v>
                </c:pt>
                <c:pt idx="195">
                  <c:v>4.8970282966492994E-2</c:v>
                </c:pt>
                <c:pt idx="196">
                  <c:v>4.9219607242335942E-2</c:v>
                </c:pt>
                <c:pt idx="197">
                  <c:v>4.9440651194141566E-2</c:v>
                </c:pt>
                <c:pt idx="198">
                  <c:v>4.9665523806644442E-2</c:v>
                </c:pt>
                <c:pt idx="199">
                  <c:v>4.9896117984596179E-2</c:v>
                </c:pt>
                <c:pt idx="200">
                  <c:v>5.0149454848355174E-2</c:v>
                </c:pt>
                <c:pt idx="201">
                  <c:v>5.0361248342926414E-2</c:v>
                </c:pt>
                <c:pt idx="202">
                  <c:v>5.0569303482071407E-2</c:v>
                </c:pt>
                <c:pt idx="203">
                  <c:v>5.0783077935703295E-2</c:v>
                </c:pt>
                <c:pt idx="204">
                  <c:v>5.0993113273501707E-2</c:v>
                </c:pt>
                <c:pt idx="205">
                  <c:v>5.12418658910903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6.267780476520689E-5</c:v>
                </c:pt>
                <c:pt idx="1">
                  <c:v>1.4277182822676579E-4</c:v>
                </c:pt>
                <c:pt idx="2">
                  <c:v>2.2635504058725174E-4</c:v>
                </c:pt>
                <c:pt idx="3">
                  <c:v>3.0820370593375856E-4</c:v>
                </c:pt>
                <c:pt idx="4">
                  <c:v>3.8831739775485596E-4</c:v>
                </c:pt>
                <c:pt idx="5">
                  <c:v>4.475359910171139E-4</c:v>
                </c:pt>
                <c:pt idx="6">
                  <c:v>5.2417702361833756E-4</c:v>
                </c:pt>
                <c:pt idx="7">
                  <c:v>6.1476036296537174E-4</c:v>
                </c:pt>
                <c:pt idx="8">
                  <c:v>7.0883636250512641E-4</c:v>
                </c:pt>
                <c:pt idx="9">
                  <c:v>8.0814840887658489E-4</c:v>
                </c:pt>
                <c:pt idx="10">
                  <c:v>8.8655962346293675E-4</c:v>
                </c:pt>
                <c:pt idx="11">
                  <c:v>9.6671966477085208E-4</c:v>
                </c:pt>
                <c:pt idx="12">
                  <c:v>1.0434005000021203E-3</c:v>
                </c:pt>
                <c:pt idx="13">
                  <c:v>1.1009149853896971E-3</c:v>
                </c:pt>
                <c:pt idx="14">
                  <c:v>1.1967798125708756E-3</c:v>
                </c:pt>
                <c:pt idx="15">
                  <c:v>1.2752215073352129E-3</c:v>
                </c:pt>
                <c:pt idx="16">
                  <c:v>1.379820006093513E-3</c:v>
                </c:pt>
                <c:pt idx="17">
                  <c:v>1.4774551436623003E-3</c:v>
                </c:pt>
                <c:pt idx="18">
                  <c:v>1.6064876268970497E-3</c:v>
                </c:pt>
                <c:pt idx="19">
                  <c:v>1.7355367616621493E-3</c:v>
                </c:pt>
                <c:pt idx="20">
                  <c:v>1.8628583089129831E-3</c:v>
                </c:pt>
                <c:pt idx="21">
                  <c:v>2.0756784557596736E-3</c:v>
                </c:pt>
                <c:pt idx="22">
                  <c:v>2.2466651541091071E-3</c:v>
                </c:pt>
                <c:pt idx="23">
                  <c:v>2.3984839699870636E-3</c:v>
                </c:pt>
                <c:pt idx="24">
                  <c:v>2.5677804040835006E-3</c:v>
                </c:pt>
                <c:pt idx="25">
                  <c:v>2.7213937212636893E-3</c:v>
                </c:pt>
                <c:pt idx="26">
                  <c:v>2.8628086564877354E-3</c:v>
                </c:pt>
                <c:pt idx="27">
                  <c:v>3.0059898280591028E-3</c:v>
                </c:pt>
                <c:pt idx="28">
                  <c:v>3.1526844833975939E-3</c:v>
                </c:pt>
                <c:pt idx="29">
                  <c:v>3.3098812119333712E-3</c:v>
                </c:pt>
                <c:pt idx="30">
                  <c:v>3.4461383678284843E-3</c:v>
                </c:pt>
                <c:pt idx="31">
                  <c:v>3.6103703826080571E-3</c:v>
                </c:pt>
                <c:pt idx="32">
                  <c:v>3.7851149065593246E-3</c:v>
                </c:pt>
                <c:pt idx="33">
                  <c:v>3.9354196234392957E-3</c:v>
                </c:pt>
                <c:pt idx="34">
                  <c:v>4.1224582002539218E-3</c:v>
                </c:pt>
                <c:pt idx="35">
                  <c:v>4.2920467735376175E-3</c:v>
                </c:pt>
                <c:pt idx="36">
                  <c:v>4.4564177837576767E-3</c:v>
                </c:pt>
                <c:pt idx="37">
                  <c:v>4.6890314441254653E-3</c:v>
                </c:pt>
                <c:pt idx="38">
                  <c:v>4.9269479960175827E-3</c:v>
                </c:pt>
                <c:pt idx="39">
                  <c:v>5.156171149259552E-3</c:v>
                </c:pt>
                <c:pt idx="40">
                  <c:v>5.4047014090978307E-3</c:v>
                </c:pt>
                <c:pt idx="41">
                  <c:v>5.6708022628909876E-3</c:v>
                </c:pt>
                <c:pt idx="42">
                  <c:v>5.8879369958453661E-3</c:v>
                </c:pt>
                <c:pt idx="43">
                  <c:v>6.1313940877356877E-3</c:v>
                </c:pt>
                <c:pt idx="44">
                  <c:v>6.3451247038832908E-3</c:v>
                </c:pt>
                <c:pt idx="45">
                  <c:v>6.5518912266668405E-3</c:v>
                </c:pt>
                <c:pt idx="46">
                  <c:v>6.7113759686089521E-3</c:v>
                </c:pt>
                <c:pt idx="47">
                  <c:v>6.8919223585660388E-3</c:v>
                </c:pt>
                <c:pt idx="48">
                  <c:v>7.0830215212041086E-3</c:v>
                </c:pt>
                <c:pt idx="49">
                  <c:v>7.247851965409567E-3</c:v>
                </c:pt>
                <c:pt idx="50">
                  <c:v>7.3776312180983171E-3</c:v>
                </c:pt>
                <c:pt idx="51">
                  <c:v>7.4863781553129354E-3</c:v>
                </c:pt>
                <c:pt idx="52">
                  <c:v>7.6267142605146217E-3</c:v>
                </c:pt>
                <c:pt idx="53">
                  <c:v>7.7354882895943793E-3</c:v>
                </c:pt>
                <c:pt idx="54">
                  <c:v>7.8863879854493991E-3</c:v>
                </c:pt>
                <c:pt idx="55">
                  <c:v>8.0320453346905251E-3</c:v>
                </c:pt>
                <c:pt idx="56">
                  <c:v>8.1601711438794161E-3</c:v>
                </c:pt>
                <c:pt idx="57">
                  <c:v>8.3076238978267054E-3</c:v>
                </c:pt>
                <c:pt idx="58">
                  <c:v>8.439296517749011E-3</c:v>
                </c:pt>
                <c:pt idx="59">
                  <c:v>8.5727424609270114E-3</c:v>
                </c:pt>
                <c:pt idx="60">
                  <c:v>8.700937570546961E-3</c:v>
                </c:pt>
                <c:pt idx="61">
                  <c:v>8.8344184355606988E-3</c:v>
                </c:pt>
                <c:pt idx="62">
                  <c:v>8.9608904292089557E-3</c:v>
                </c:pt>
                <c:pt idx="63">
                  <c:v>9.0944059997823141E-3</c:v>
                </c:pt>
                <c:pt idx="64">
                  <c:v>9.2086110929265105E-3</c:v>
                </c:pt>
                <c:pt idx="65">
                  <c:v>9.3404024094752933E-3</c:v>
                </c:pt>
                <c:pt idx="66">
                  <c:v>9.4546356017230389E-3</c:v>
                </c:pt>
                <c:pt idx="67">
                  <c:v>9.5706395811411844E-3</c:v>
                </c:pt>
                <c:pt idx="68">
                  <c:v>9.6848990786467474E-3</c:v>
                </c:pt>
                <c:pt idx="69">
                  <c:v>9.8220277107925538E-3</c:v>
                </c:pt>
                <c:pt idx="70">
                  <c:v>9.9486246789642196E-3</c:v>
                </c:pt>
                <c:pt idx="71">
                  <c:v>1.0082272201408374E-2</c:v>
                </c:pt>
                <c:pt idx="72">
                  <c:v>1.0237044282241071E-2</c:v>
                </c:pt>
                <c:pt idx="73">
                  <c:v>1.0383044449609056E-2</c:v>
                </c:pt>
                <c:pt idx="74">
                  <c:v>1.0560736060129744E-2</c:v>
                </c:pt>
                <c:pt idx="75">
                  <c:v>1.0738459250570421E-2</c:v>
                </c:pt>
                <c:pt idx="76">
                  <c:v>1.0923254475987744E-2</c:v>
                </c:pt>
                <c:pt idx="77">
                  <c:v>1.112744891204687E-2</c:v>
                </c:pt>
                <c:pt idx="78">
                  <c:v>1.1333445889725628E-2</c:v>
                </c:pt>
                <c:pt idx="79">
                  <c:v>1.1513067627960847E-2</c:v>
                </c:pt>
                <c:pt idx="80">
                  <c:v>1.172971323270784E-2</c:v>
                </c:pt>
                <c:pt idx="81">
                  <c:v>1.1932310530752837E-2</c:v>
                </c:pt>
                <c:pt idx="82">
                  <c:v>1.2129662143245087E-2</c:v>
                </c:pt>
                <c:pt idx="83">
                  <c:v>1.2297089134453284E-2</c:v>
                </c:pt>
                <c:pt idx="84">
                  <c:v>1.2475121210662965E-2</c:v>
                </c:pt>
                <c:pt idx="85">
                  <c:v>1.2614396117516562E-2</c:v>
                </c:pt>
                <c:pt idx="86">
                  <c:v>1.2773087373432425E-2</c:v>
                </c:pt>
                <c:pt idx="87">
                  <c:v>1.2915931038338376E-2</c:v>
                </c:pt>
                <c:pt idx="88">
                  <c:v>1.3049975749505132E-2</c:v>
                </c:pt>
                <c:pt idx="89">
                  <c:v>1.3194623092479789E-2</c:v>
                </c:pt>
                <c:pt idx="90">
                  <c:v>1.3339291361335211E-2</c:v>
                </c:pt>
                <c:pt idx="91">
                  <c:v>1.3487509828568811E-2</c:v>
                </c:pt>
                <c:pt idx="92">
                  <c:v>1.3646339711509782E-2</c:v>
                </c:pt>
                <c:pt idx="93">
                  <c:v>1.3787543010959495E-2</c:v>
                </c:pt>
                <c:pt idx="94">
                  <c:v>1.39270008379913E-2</c:v>
                </c:pt>
                <c:pt idx="95">
                  <c:v>1.4103557627941316E-2</c:v>
                </c:pt>
                <c:pt idx="96">
                  <c:v>1.4276613530727317E-2</c:v>
                </c:pt>
                <c:pt idx="97">
                  <c:v>1.4410840770580954E-2</c:v>
                </c:pt>
                <c:pt idx="98">
                  <c:v>1.4552152069007642E-2</c:v>
                </c:pt>
                <c:pt idx="99">
                  <c:v>1.4712917950947223E-2</c:v>
                </c:pt>
                <c:pt idx="100">
                  <c:v>1.4852504897497431E-2</c:v>
                </c:pt>
                <c:pt idx="101">
                  <c:v>1.5002715147950593E-2</c:v>
                </c:pt>
                <c:pt idx="102">
                  <c:v>1.5135272344365562E-2</c:v>
                </c:pt>
                <c:pt idx="103">
                  <c:v>1.5269614896863947E-2</c:v>
                </c:pt>
                <c:pt idx="104">
                  <c:v>1.5423423924696372E-2</c:v>
                </c:pt>
                <c:pt idx="105">
                  <c:v>1.5556036904518709E-2</c:v>
                </c:pt>
                <c:pt idx="106">
                  <c:v>1.5693973061517746E-2</c:v>
                </c:pt>
                <c:pt idx="107">
                  <c:v>1.5823084395461352E-2</c:v>
                </c:pt>
                <c:pt idx="108">
                  <c:v>1.5946905442367348E-2</c:v>
                </c:pt>
                <c:pt idx="109">
                  <c:v>1.6067203427698074E-2</c:v>
                </c:pt>
                <c:pt idx="110">
                  <c:v>1.617336072814686E-2</c:v>
                </c:pt>
                <c:pt idx="111">
                  <c:v>1.6309612443669446E-2</c:v>
                </c:pt>
                <c:pt idx="112">
                  <c:v>1.6440573146797061E-2</c:v>
                </c:pt>
                <c:pt idx="113">
                  <c:v>1.6566240756136198E-2</c:v>
                </c:pt>
                <c:pt idx="114">
                  <c:v>1.6713167985822067E-2</c:v>
                </c:pt>
                <c:pt idx="115">
                  <c:v>1.6849493275879375E-2</c:v>
                </c:pt>
                <c:pt idx="116">
                  <c:v>1.6991149628429732E-2</c:v>
                </c:pt>
                <c:pt idx="117">
                  <c:v>1.7125741752514329E-2</c:v>
                </c:pt>
                <c:pt idx="118">
                  <c:v>1.7255038088383138E-2</c:v>
                </c:pt>
                <c:pt idx="119">
                  <c:v>1.7398523454450594E-2</c:v>
                </c:pt>
                <c:pt idx="120">
                  <c:v>1.7552660301700548E-2</c:v>
                </c:pt>
                <c:pt idx="121">
                  <c:v>1.7715681438106291E-2</c:v>
                </c:pt>
                <c:pt idx="122">
                  <c:v>1.7864550037031527E-2</c:v>
                </c:pt>
                <c:pt idx="123">
                  <c:v>1.7981533771108452E-2</c:v>
                </c:pt>
                <c:pt idx="124">
                  <c:v>1.8137533374334894E-2</c:v>
                </c:pt>
                <c:pt idx="125">
                  <c:v>1.8266960605827717E-2</c:v>
                </c:pt>
                <c:pt idx="126">
                  <c:v>1.8403497896235608E-2</c:v>
                </c:pt>
                <c:pt idx="127">
                  <c:v>1.8543600987511399E-2</c:v>
                </c:pt>
                <c:pt idx="128">
                  <c:v>1.8678402235691324E-2</c:v>
                </c:pt>
                <c:pt idx="129">
                  <c:v>1.882918831930849E-2</c:v>
                </c:pt>
                <c:pt idx="130">
                  <c:v>1.8971125405933244E-2</c:v>
                </c:pt>
                <c:pt idx="131">
                  <c:v>1.9134377965102194E-2</c:v>
                </c:pt>
                <c:pt idx="132">
                  <c:v>1.9285232824378929E-2</c:v>
                </c:pt>
                <c:pt idx="133">
                  <c:v>1.9429009810546242E-2</c:v>
                </c:pt>
                <c:pt idx="134">
                  <c:v>1.9643826289749106E-2</c:v>
                </c:pt>
                <c:pt idx="135">
                  <c:v>1.9777000169753804E-2</c:v>
                </c:pt>
                <c:pt idx="136">
                  <c:v>1.9920847883222775E-2</c:v>
                </c:pt>
                <c:pt idx="137">
                  <c:v>2.0064716291833453E-2</c:v>
                </c:pt>
                <c:pt idx="138">
                  <c:v>2.0217488123847136E-2</c:v>
                </c:pt>
                <c:pt idx="139">
                  <c:v>2.0380944298412758E-2</c:v>
                </c:pt>
                <c:pt idx="140">
                  <c:v>2.0563975852319605E-2</c:v>
                </c:pt>
                <c:pt idx="141">
                  <c:v>2.0716823982004948E-2</c:v>
                </c:pt>
                <c:pt idx="142">
                  <c:v>2.0882139535108615E-2</c:v>
                </c:pt>
                <c:pt idx="143">
                  <c:v>2.1049260451035712E-2</c:v>
                </c:pt>
                <c:pt idx="144">
                  <c:v>2.1214630974739197E-2</c:v>
                </c:pt>
                <c:pt idx="145">
                  <c:v>2.1328450233436276E-2</c:v>
                </c:pt>
                <c:pt idx="146">
                  <c:v>2.1493866937165255E-2</c:v>
                </c:pt>
                <c:pt idx="147">
                  <c:v>2.162195027689999E-2</c:v>
                </c:pt>
                <c:pt idx="148">
                  <c:v>2.1762505041448641E-2</c:v>
                </c:pt>
                <c:pt idx="149">
                  <c:v>2.1922654799608872E-2</c:v>
                </c:pt>
                <c:pt idx="150">
                  <c:v>2.2057912349766971E-2</c:v>
                </c:pt>
                <c:pt idx="151">
                  <c:v>2.2218109428114859E-2</c:v>
                </c:pt>
                <c:pt idx="152">
                  <c:v>2.2399697146162988E-2</c:v>
                </c:pt>
                <c:pt idx="153">
                  <c:v>2.2522554596954236E-2</c:v>
                </c:pt>
                <c:pt idx="154">
                  <c:v>2.2647208016091842E-2</c:v>
                </c:pt>
                <c:pt idx="155">
                  <c:v>2.2762971534506016E-2</c:v>
                </c:pt>
                <c:pt idx="156">
                  <c:v>2.2891217539017173E-2</c:v>
                </c:pt>
                <c:pt idx="157">
                  <c:v>2.2998101774584896E-2</c:v>
                </c:pt>
                <c:pt idx="158">
                  <c:v>2.3133504875166407E-2</c:v>
                </c:pt>
                <c:pt idx="159">
                  <c:v>2.3231505397320305E-2</c:v>
                </c:pt>
                <c:pt idx="160">
                  <c:v>2.3397237224002016E-2</c:v>
                </c:pt>
                <c:pt idx="161">
                  <c:v>2.3564779029639018E-2</c:v>
                </c:pt>
                <c:pt idx="162">
                  <c:v>2.3703824394304466E-2</c:v>
                </c:pt>
                <c:pt idx="163">
                  <c:v>2.38339741112343E-2</c:v>
                </c:pt>
                <c:pt idx="164">
                  <c:v>2.3958791120745129E-2</c:v>
                </c:pt>
                <c:pt idx="165">
                  <c:v>2.4105025148950712E-2</c:v>
                </c:pt>
                <c:pt idx="166">
                  <c:v>2.4235227095921255E-2</c:v>
                </c:pt>
                <c:pt idx="167">
                  <c:v>2.4388637443928496E-2</c:v>
                </c:pt>
                <c:pt idx="168">
                  <c:v>2.4522444752683305E-2</c:v>
                </c:pt>
                <c:pt idx="169">
                  <c:v>2.4654485514215035E-2</c:v>
                </c:pt>
                <c:pt idx="170">
                  <c:v>2.4800821319456903E-2</c:v>
                </c:pt>
                <c:pt idx="171">
                  <c:v>2.4932898845586995E-2</c:v>
                </c:pt>
                <c:pt idx="172">
                  <c:v>2.5061423454656399E-2</c:v>
                </c:pt>
                <c:pt idx="173">
                  <c:v>2.5204247952156936E-2</c:v>
                </c:pt>
                <c:pt idx="174">
                  <c:v>2.5325664815680042E-2</c:v>
                </c:pt>
                <c:pt idx="175">
                  <c:v>2.5504245811565074E-2</c:v>
                </c:pt>
                <c:pt idx="176">
                  <c:v>2.56364162830881E-2</c:v>
                </c:pt>
                <c:pt idx="177">
                  <c:v>2.5781109395501843E-2</c:v>
                </c:pt>
                <c:pt idx="178">
                  <c:v>2.5920463293884675E-2</c:v>
                </c:pt>
                <c:pt idx="179">
                  <c:v>2.6086641403249559E-2</c:v>
                </c:pt>
                <c:pt idx="180">
                  <c:v>2.6251059827061697E-2</c:v>
                </c:pt>
                <c:pt idx="181">
                  <c:v>2.6402992183494133E-2</c:v>
                </c:pt>
                <c:pt idx="182">
                  <c:v>2.6569250504614467E-2</c:v>
                </c:pt>
                <c:pt idx="183">
                  <c:v>2.6733748303933311E-2</c:v>
                </c:pt>
                <c:pt idx="184">
                  <c:v>2.6887542459700934E-2</c:v>
                </c:pt>
                <c:pt idx="185">
                  <c:v>2.7014529880068482E-2</c:v>
                </c:pt>
                <c:pt idx="186">
                  <c:v>2.716657828541837E-2</c:v>
                </c:pt>
                <c:pt idx="187">
                  <c:v>2.7341909850379702E-2</c:v>
                </c:pt>
                <c:pt idx="188">
                  <c:v>2.750832436067753E-2</c:v>
                </c:pt>
                <c:pt idx="189">
                  <c:v>2.7671186875545276E-2</c:v>
                </c:pt>
                <c:pt idx="190">
                  <c:v>2.7832285785254065E-2</c:v>
                </c:pt>
                <c:pt idx="191">
                  <c:v>2.8007734118855453E-2</c:v>
                </c:pt>
                <c:pt idx="192">
                  <c:v>2.8179631725604552E-2</c:v>
                </c:pt>
                <c:pt idx="193">
                  <c:v>2.8333648427766679E-2</c:v>
                </c:pt>
                <c:pt idx="194">
                  <c:v>2.8475149793311814E-2</c:v>
                </c:pt>
                <c:pt idx="195">
                  <c:v>2.8595172974052237E-2</c:v>
                </c:pt>
                <c:pt idx="196">
                  <c:v>2.8756420817711761E-2</c:v>
                </c:pt>
                <c:pt idx="197">
                  <c:v>2.8878269768169595E-2</c:v>
                </c:pt>
                <c:pt idx="198">
                  <c:v>2.9016263712784159E-2</c:v>
                </c:pt>
                <c:pt idx="199">
                  <c:v>2.9159654217352202E-2</c:v>
                </c:pt>
                <c:pt idx="200">
                  <c:v>2.9285137777377859E-2</c:v>
                </c:pt>
                <c:pt idx="201">
                  <c:v>2.939629351025955E-2</c:v>
                </c:pt>
                <c:pt idx="202">
                  <c:v>2.9577396247109301E-2</c:v>
                </c:pt>
                <c:pt idx="203">
                  <c:v>2.967423691022069E-2</c:v>
                </c:pt>
                <c:pt idx="204">
                  <c:v>2.9823102883590344E-2</c:v>
                </c:pt>
                <c:pt idx="205">
                  <c:v>2.99685528255972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4010174507470263E-5</c:v>
                </c:pt>
                <c:pt idx="1">
                  <c:v>8.1501850952174411E-5</c:v>
                </c:pt>
                <c:pt idx="2">
                  <c:v>1.2388543872917735E-4</c:v>
                </c:pt>
                <c:pt idx="3">
                  <c:v>1.6301034499746809E-4</c:v>
                </c:pt>
                <c:pt idx="4">
                  <c:v>2.151792679818934E-4</c:v>
                </c:pt>
                <c:pt idx="5">
                  <c:v>2.6245970538365892E-4</c:v>
                </c:pt>
                <c:pt idx="6">
                  <c:v>2.8691598123205795E-4</c:v>
                </c:pt>
                <c:pt idx="7">
                  <c:v>3.4072189353650211E-4</c:v>
                </c:pt>
                <c:pt idx="8">
                  <c:v>3.8800826716146116E-4</c:v>
                </c:pt>
                <c:pt idx="9">
                  <c:v>4.320355216697696E-4</c:v>
                </c:pt>
                <c:pt idx="10">
                  <c:v>4.9563386715578499E-4</c:v>
                </c:pt>
                <c:pt idx="11">
                  <c:v>5.543436224508451E-4</c:v>
                </c:pt>
                <c:pt idx="12">
                  <c:v>5.9511631388627225E-4</c:v>
                </c:pt>
                <c:pt idx="13">
                  <c:v>6.3915268793834109E-4</c:v>
                </c:pt>
                <c:pt idx="14">
                  <c:v>6.9460865835868873E-4</c:v>
                </c:pt>
                <c:pt idx="15">
                  <c:v>7.3212473522534557E-4</c:v>
                </c:pt>
                <c:pt idx="16">
                  <c:v>7.8106086380008754E-4</c:v>
                </c:pt>
                <c:pt idx="17">
                  <c:v>8.3815604065971805E-4</c:v>
                </c:pt>
                <c:pt idx="18">
                  <c:v>8.8220311883650164E-4</c:v>
                </c:pt>
                <c:pt idx="19">
                  <c:v>9.360410715063362E-4</c:v>
                </c:pt>
                <c:pt idx="20">
                  <c:v>9.9967148001060542E-4</c:v>
                </c:pt>
                <c:pt idx="21">
                  <c:v>1.0959405635951279E-3</c:v>
                </c:pt>
                <c:pt idx="22">
                  <c:v>1.1905870021039979E-3</c:v>
                </c:pt>
                <c:pt idx="23">
                  <c:v>1.2558656276203913E-3</c:v>
                </c:pt>
                <c:pt idx="24">
                  <c:v>1.3325734581401821E-3</c:v>
                </c:pt>
                <c:pt idx="25">
                  <c:v>1.4060226399084789E-3</c:v>
                </c:pt>
                <c:pt idx="26">
                  <c:v>1.5039632749032274E-3</c:v>
                </c:pt>
                <c:pt idx="27">
                  <c:v>1.5774250466546449E-3</c:v>
                </c:pt>
                <c:pt idx="28">
                  <c:v>1.6606882457564662E-3</c:v>
                </c:pt>
                <c:pt idx="29">
                  <c:v>1.7406927521754726E-3</c:v>
                </c:pt>
                <c:pt idx="30">
                  <c:v>1.8256024948029987E-3</c:v>
                </c:pt>
                <c:pt idx="31">
                  <c:v>1.9333829363499225E-3</c:v>
                </c:pt>
                <c:pt idx="32">
                  <c:v>2.0493415343608031E-3</c:v>
                </c:pt>
                <c:pt idx="33">
                  <c:v>2.1702141037851248E-3</c:v>
                </c:pt>
                <c:pt idx="34">
                  <c:v>2.2437248376105004E-3</c:v>
                </c:pt>
                <c:pt idx="35">
                  <c:v>2.3368461919563194E-3</c:v>
                </c:pt>
                <c:pt idx="36">
                  <c:v>2.4544855620678434E-3</c:v>
                </c:pt>
                <c:pt idx="37">
                  <c:v>2.5459924186097362E-3</c:v>
                </c:pt>
                <c:pt idx="38">
                  <c:v>2.6473133494762727E-3</c:v>
                </c:pt>
                <c:pt idx="39">
                  <c:v>2.7993139969975187E-3</c:v>
                </c:pt>
                <c:pt idx="40">
                  <c:v>2.9529725418591508E-3</c:v>
                </c:pt>
                <c:pt idx="41">
                  <c:v>3.0804943678829741E-3</c:v>
                </c:pt>
                <c:pt idx="42">
                  <c:v>3.2211142072848375E-3</c:v>
                </c:pt>
                <c:pt idx="43">
                  <c:v>3.3552120073007037E-3</c:v>
                </c:pt>
                <c:pt idx="44">
                  <c:v>3.4811494852338225E-3</c:v>
                </c:pt>
                <c:pt idx="45">
                  <c:v>3.6005594040870456E-3</c:v>
                </c:pt>
                <c:pt idx="46">
                  <c:v>3.6954432042216882E-3</c:v>
                </c:pt>
                <c:pt idx="47">
                  <c:v>3.7870636925902558E-3</c:v>
                </c:pt>
                <c:pt idx="48">
                  <c:v>3.8803288824075374E-3</c:v>
                </c:pt>
                <c:pt idx="49">
                  <c:v>3.9670569515105865E-3</c:v>
                </c:pt>
                <c:pt idx="50">
                  <c:v>4.0406998961815353E-3</c:v>
                </c:pt>
                <c:pt idx="51">
                  <c:v>4.1192583486204144E-3</c:v>
                </c:pt>
                <c:pt idx="52">
                  <c:v>4.1945493237232302E-3</c:v>
                </c:pt>
                <c:pt idx="53">
                  <c:v>4.2747568156370269E-3</c:v>
                </c:pt>
                <c:pt idx="54">
                  <c:v>4.3762530669109586E-3</c:v>
                </c:pt>
                <c:pt idx="55">
                  <c:v>4.4368283189920891E-3</c:v>
                </c:pt>
                <c:pt idx="56">
                  <c:v>4.5285167617281413E-3</c:v>
                </c:pt>
                <c:pt idx="57">
                  <c:v>4.5956511311937816E-3</c:v>
                </c:pt>
                <c:pt idx="58">
                  <c:v>4.6709779842699587E-3</c:v>
                </c:pt>
                <c:pt idx="59">
                  <c:v>4.7430350666116004E-3</c:v>
                </c:pt>
                <c:pt idx="60">
                  <c:v>4.8085460110571902E-3</c:v>
                </c:pt>
                <c:pt idx="61">
                  <c:v>4.8871648098352495E-3</c:v>
                </c:pt>
                <c:pt idx="62">
                  <c:v>4.9707040565400099E-3</c:v>
                </c:pt>
                <c:pt idx="63">
                  <c:v>5.0640797093159523E-3</c:v>
                </c:pt>
                <c:pt idx="64">
                  <c:v>5.1459953559055199E-3</c:v>
                </c:pt>
                <c:pt idx="65">
                  <c:v>5.2230021825168463E-3</c:v>
                </c:pt>
                <c:pt idx="66">
                  <c:v>5.3082081351873813E-3</c:v>
                </c:pt>
                <c:pt idx="67">
                  <c:v>5.4147257864919597E-3</c:v>
                </c:pt>
                <c:pt idx="68">
                  <c:v>5.5015870388072487E-3</c:v>
                </c:pt>
                <c:pt idx="69">
                  <c:v>5.5753430817142829E-3</c:v>
                </c:pt>
                <c:pt idx="70">
                  <c:v>5.6769714302099678E-3</c:v>
                </c:pt>
                <c:pt idx="71">
                  <c:v>5.7507404103872709E-3</c:v>
                </c:pt>
                <c:pt idx="72">
                  <c:v>5.8622238617680499E-3</c:v>
                </c:pt>
                <c:pt idx="73">
                  <c:v>5.9556828017985272E-3</c:v>
                </c:pt>
                <c:pt idx="74">
                  <c:v>6.0573498129087864E-3</c:v>
                </c:pt>
                <c:pt idx="75">
                  <c:v>6.1705075114019915E-3</c:v>
                </c:pt>
                <c:pt idx="76">
                  <c:v>6.2803975312845329E-3</c:v>
                </c:pt>
                <c:pt idx="77">
                  <c:v>6.3788167546066287E-3</c:v>
                </c:pt>
                <c:pt idx="78">
                  <c:v>6.4756051039896907E-3</c:v>
                </c:pt>
                <c:pt idx="79">
                  <c:v>6.6232663955067168E-3</c:v>
                </c:pt>
                <c:pt idx="80">
                  <c:v>6.7446931269303824E-3</c:v>
                </c:pt>
                <c:pt idx="81">
                  <c:v>6.8677758066448998E-3</c:v>
                </c:pt>
                <c:pt idx="82">
                  <c:v>7.0023635416380219E-3</c:v>
                </c:pt>
                <c:pt idx="83">
                  <c:v>7.112345017257069E-3</c:v>
                </c:pt>
                <c:pt idx="84">
                  <c:v>7.2124879261968033E-3</c:v>
                </c:pt>
                <c:pt idx="85">
                  <c:v>7.30278931123519E-3</c:v>
                </c:pt>
                <c:pt idx="86">
                  <c:v>7.3848885561325021E-3</c:v>
                </c:pt>
                <c:pt idx="87">
                  <c:v>7.4965543471050928E-3</c:v>
                </c:pt>
                <c:pt idx="88">
                  <c:v>7.6098750291541265E-3</c:v>
                </c:pt>
                <c:pt idx="89">
                  <c:v>7.7002123075504431E-3</c:v>
                </c:pt>
                <c:pt idx="90">
                  <c:v>7.7823441884002044E-3</c:v>
                </c:pt>
                <c:pt idx="91">
                  <c:v>7.8776256218993247E-3</c:v>
                </c:pt>
                <c:pt idx="92">
                  <c:v>7.9729161348151226E-3</c:v>
                </c:pt>
                <c:pt idx="93">
                  <c:v>8.0649293847880384E-3</c:v>
                </c:pt>
                <c:pt idx="94">
                  <c:v>8.163524405819406E-3</c:v>
                </c:pt>
                <c:pt idx="95">
                  <c:v>8.2489812879442022E-3</c:v>
                </c:pt>
                <c:pt idx="96">
                  <c:v>8.3443071957901745E-3</c:v>
                </c:pt>
                <c:pt idx="97">
                  <c:v>8.4215607180550163E-3</c:v>
                </c:pt>
                <c:pt idx="98">
                  <c:v>8.4955324493806942E-3</c:v>
                </c:pt>
                <c:pt idx="99">
                  <c:v>8.5892378315082975E-3</c:v>
                </c:pt>
                <c:pt idx="100">
                  <c:v>8.671442765165939E-3</c:v>
                </c:pt>
                <c:pt idx="101">
                  <c:v>8.7536544570302431E-3</c:v>
                </c:pt>
                <c:pt idx="102">
                  <c:v>8.8342284729403843E-3</c:v>
                </c:pt>
                <c:pt idx="103">
                  <c:v>8.9180981198242887E-3</c:v>
                </c:pt>
                <c:pt idx="104">
                  <c:v>8.9986853872441683E-3</c:v>
                </c:pt>
                <c:pt idx="105">
                  <c:v>9.0891482198287576E-3</c:v>
                </c:pt>
                <c:pt idx="106">
                  <c:v>9.1401399682235363E-3</c:v>
                </c:pt>
                <c:pt idx="107">
                  <c:v>9.2108747629453362E-3</c:v>
                </c:pt>
                <c:pt idx="108">
                  <c:v>9.3079376243853911E-3</c:v>
                </c:pt>
                <c:pt idx="109">
                  <c:v>9.3902016623785608E-3</c:v>
                </c:pt>
                <c:pt idx="110">
                  <c:v>9.4806999211715856E-3</c:v>
                </c:pt>
                <c:pt idx="111">
                  <c:v>9.5827259609383014E-3</c:v>
                </c:pt>
                <c:pt idx="112">
                  <c:v>9.6666584101775879E-3</c:v>
                </c:pt>
                <c:pt idx="113">
                  <c:v>9.7654114880621531E-3</c:v>
                </c:pt>
                <c:pt idx="114">
                  <c:v>9.8625281919646219E-3</c:v>
                </c:pt>
                <c:pt idx="115">
                  <c:v>9.9514229340637878E-3</c:v>
                </c:pt>
                <c:pt idx="116">
                  <c:v>1.0025507922750275E-2</c:v>
                </c:pt>
                <c:pt idx="117">
                  <c:v>1.0109477545553691E-2</c:v>
                </c:pt>
                <c:pt idx="118">
                  <c:v>1.0185220900757052E-2</c:v>
                </c:pt>
                <c:pt idx="119">
                  <c:v>1.0282378385706167E-2</c:v>
                </c:pt>
                <c:pt idx="120">
                  <c:v>1.0364722627502159E-2</c:v>
                </c:pt>
                <c:pt idx="121">
                  <c:v>1.0463544668850621E-2</c:v>
                </c:pt>
                <c:pt idx="122">
                  <c:v>1.0567318323777733E-2</c:v>
                </c:pt>
                <c:pt idx="123">
                  <c:v>1.0646391194411253E-2</c:v>
                </c:pt>
                <c:pt idx="124">
                  <c:v>1.0710642506025015E-2</c:v>
                </c:pt>
                <c:pt idx="125">
                  <c:v>1.0804555695707294E-2</c:v>
                </c:pt>
                <c:pt idx="126">
                  <c:v>1.0905069055418031E-2</c:v>
                </c:pt>
                <c:pt idx="127">
                  <c:v>1.0972632892970884E-2</c:v>
                </c:pt>
                <c:pt idx="128">
                  <c:v>1.1059978277276067E-2</c:v>
                </c:pt>
                <c:pt idx="129">
                  <c:v>1.1140738344927643E-2</c:v>
                </c:pt>
                <c:pt idx="130">
                  <c:v>1.1239637107290231E-2</c:v>
                </c:pt>
                <c:pt idx="131">
                  <c:v>1.1343491335610644E-2</c:v>
                </c:pt>
                <c:pt idx="132">
                  <c:v>1.1444058882877615E-2</c:v>
                </c:pt>
                <c:pt idx="133">
                  <c:v>1.1544636544993473E-2</c:v>
                </c:pt>
                <c:pt idx="134">
                  <c:v>1.1645224323992896E-2</c:v>
                </c:pt>
                <c:pt idx="135">
                  <c:v>1.172438247707659E-2</c:v>
                </c:pt>
                <c:pt idx="136">
                  <c:v>1.183323516980387E-2</c:v>
                </c:pt>
                <c:pt idx="137">
                  <c:v>1.1938800613054126E-2</c:v>
                </c:pt>
                <c:pt idx="138">
                  <c:v>1.2050976108434835E-2</c:v>
                </c:pt>
                <c:pt idx="139">
                  <c:v>1.2138415735964733E-2</c:v>
                </c:pt>
                <c:pt idx="140">
                  <c:v>1.2227513031920691E-2</c:v>
                </c:pt>
                <c:pt idx="141">
                  <c:v>1.2314968097811132E-2</c:v>
                </c:pt>
                <c:pt idx="142">
                  <c:v>1.2407381761237004E-2</c:v>
                </c:pt>
                <c:pt idx="143">
                  <c:v>1.2493202096418075E-2</c:v>
                </c:pt>
                <c:pt idx="144">
                  <c:v>1.2574077998991849E-2</c:v>
                </c:pt>
                <c:pt idx="145">
                  <c:v>1.2681372453869773E-2</c:v>
                </c:pt>
                <c:pt idx="146">
                  <c:v>1.2772169062101081E-2</c:v>
                </c:pt>
                <c:pt idx="147">
                  <c:v>1.283655710740963E-2</c:v>
                </c:pt>
                <c:pt idx="148">
                  <c:v>1.2927367807614316E-2</c:v>
                </c:pt>
                <c:pt idx="149">
                  <c:v>1.3013232781692897E-2</c:v>
                </c:pt>
                <c:pt idx="150">
                  <c:v>1.3087544960584972E-2</c:v>
                </c:pt>
                <c:pt idx="151">
                  <c:v>1.3153604867035148E-2</c:v>
                </c:pt>
                <c:pt idx="152">
                  <c:v>1.3241140965408991E-2</c:v>
                </c:pt>
                <c:pt idx="153">
                  <c:v>1.3313818265016836E-2</c:v>
                </c:pt>
                <c:pt idx="154">
                  <c:v>1.3396412517494932E-2</c:v>
                </c:pt>
                <c:pt idx="155">
                  <c:v>1.3485621973095536E-2</c:v>
                </c:pt>
                <c:pt idx="156">
                  <c:v>1.3566578181613513E-2</c:v>
                </c:pt>
                <c:pt idx="157">
                  <c:v>1.3645888577760959E-2</c:v>
                </c:pt>
                <c:pt idx="158">
                  <c:v>1.374007784372438E-2</c:v>
                </c:pt>
                <c:pt idx="159">
                  <c:v>1.3850802886289029E-2</c:v>
                </c:pt>
                <c:pt idx="160">
                  <c:v>1.3928482994683602E-2</c:v>
                </c:pt>
                <c:pt idx="161">
                  <c:v>1.4026004864866711E-2</c:v>
                </c:pt>
                <c:pt idx="162">
                  <c:v>1.411527050625001E-2</c:v>
                </c:pt>
                <c:pt idx="163">
                  <c:v>1.4196277706842555E-2</c:v>
                </c:pt>
                <c:pt idx="164">
                  <c:v>1.4315320602106295E-2</c:v>
                </c:pt>
                <c:pt idx="165">
                  <c:v>1.4378154510611056E-2</c:v>
                </c:pt>
                <c:pt idx="166">
                  <c:v>1.4479027725468076E-2</c:v>
                </c:pt>
                <c:pt idx="167">
                  <c:v>1.4560064399568848E-2</c:v>
                </c:pt>
                <c:pt idx="168">
                  <c:v>1.4651031754755704E-2</c:v>
                </c:pt>
                <c:pt idx="169">
                  <c:v>1.4725465746312894E-2</c:v>
                </c:pt>
                <c:pt idx="170">
                  <c:v>1.4836299955818618E-2</c:v>
                </c:pt>
                <c:pt idx="171">
                  <c:v>1.4920674529342816E-2</c:v>
                </c:pt>
                <c:pt idx="172">
                  <c:v>1.4993473999924303E-2</c:v>
                </c:pt>
                <c:pt idx="173">
                  <c:v>1.507124292532103E-2</c:v>
                </c:pt>
                <c:pt idx="174">
                  <c:v>1.5177150762434501E-2</c:v>
                </c:pt>
                <c:pt idx="175">
                  <c:v>1.5271484374149533E-2</c:v>
                </c:pt>
                <c:pt idx="176">
                  <c:v>1.5350930107789963E-2</c:v>
                </c:pt>
                <c:pt idx="177">
                  <c:v>1.5450246151385252E-2</c:v>
                </c:pt>
                <c:pt idx="178">
                  <c:v>1.5564471796822224E-2</c:v>
                </c:pt>
                <c:pt idx="179">
                  <c:v>1.5640629476367657E-2</c:v>
                </c:pt>
                <c:pt idx="180">
                  <c:v>1.5730039371122211E-2</c:v>
                </c:pt>
                <c:pt idx="181">
                  <c:v>1.5827737099396551E-2</c:v>
                </c:pt>
                <c:pt idx="182">
                  <c:v>1.5905570934134947E-2</c:v>
                </c:pt>
                <c:pt idx="183">
                  <c:v>1.6028130102210981E-2</c:v>
                </c:pt>
                <c:pt idx="184">
                  <c:v>1.6105979536475377E-2</c:v>
                </c:pt>
                <c:pt idx="185">
                  <c:v>1.6223593367334865E-2</c:v>
                </c:pt>
                <c:pt idx="186">
                  <c:v>1.6329623324210424E-2</c:v>
                </c:pt>
                <c:pt idx="187">
                  <c:v>1.6412467051165083E-2</c:v>
                </c:pt>
                <c:pt idx="188">
                  <c:v>1.6511888583631062E-2</c:v>
                </c:pt>
                <c:pt idx="189">
                  <c:v>1.6626235567191061E-2</c:v>
                </c:pt>
                <c:pt idx="190">
                  <c:v>1.6710761307400929E-2</c:v>
                </c:pt>
                <c:pt idx="191">
                  <c:v>1.6796951771805364E-2</c:v>
                </c:pt>
                <c:pt idx="192">
                  <c:v>1.6916304680262496E-2</c:v>
                </c:pt>
                <c:pt idx="193">
                  <c:v>1.7015776320151103E-2</c:v>
                </c:pt>
                <c:pt idx="194">
                  <c:v>1.7095360756793316E-2</c:v>
                </c:pt>
                <c:pt idx="195">
                  <c:v>1.7173293321949955E-2</c:v>
                </c:pt>
                <c:pt idx="196">
                  <c:v>1.7284399181903425E-2</c:v>
                </c:pt>
                <c:pt idx="197">
                  <c:v>1.7397175961947332E-2</c:v>
                </c:pt>
                <c:pt idx="198">
                  <c:v>1.7506647942205793E-2</c:v>
                </c:pt>
                <c:pt idx="199">
                  <c:v>1.7594565936338791E-2</c:v>
                </c:pt>
                <c:pt idx="200">
                  <c:v>1.7697423212005663E-2</c:v>
                </c:pt>
                <c:pt idx="201">
                  <c:v>1.7775402713391175E-2</c:v>
                </c:pt>
                <c:pt idx="202">
                  <c:v>1.7871641119226511E-2</c:v>
                </c:pt>
                <c:pt idx="203">
                  <c:v>1.7939677304546868E-2</c:v>
                </c:pt>
                <c:pt idx="204">
                  <c:v>1.8027633379671597E-2</c:v>
                </c:pt>
                <c:pt idx="205">
                  <c:v>1.81155423431273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5076665306384642E-5</c:v>
                </c:pt>
                <c:pt idx="1">
                  <c:v>5.5433469951448419E-5</c:v>
                </c:pt>
                <c:pt idx="2">
                  <c:v>8.5791196160113508E-5</c:v>
                </c:pt>
                <c:pt idx="3">
                  <c:v>1.0955005953724011E-4</c:v>
                </c:pt>
                <c:pt idx="4">
                  <c:v>1.385894369349983E-4</c:v>
                </c:pt>
                <c:pt idx="5">
                  <c:v>1.6366957788672008E-4</c:v>
                </c:pt>
                <c:pt idx="6">
                  <c:v>1.927105269469556E-4</c:v>
                </c:pt>
                <c:pt idx="7">
                  <c:v>2.1647193077178778E-4</c:v>
                </c:pt>
                <c:pt idx="8">
                  <c:v>2.3759365261531303E-4</c:v>
                </c:pt>
                <c:pt idx="9">
                  <c:v>2.6267627676079418E-4</c:v>
                </c:pt>
                <c:pt idx="10">
                  <c:v>2.7983843473090647E-4</c:v>
                </c:pt>
                <c:pt idx="11">
                  <c:v>3.062423298350663E-4</c:v>
                </c:pt>
                <c:pt idx="12">
                  <c:v>3.3264692212329306E-4</c:v>
                </c:pt>
                <c:pt idx="13">
                  <c:v>3.6565364295478963E-4</c:v>
                </c:pt>
                <c:pt idx="14">
                  <c:v>3.9073947942687323E-4</c:v>
                </c:pt>
                <c:pt idx="15">
                  <c:v>4.2374811779051242E-4</c:v>
                </c:pt>
                <c:pt idx="16">
                  <c:v>4.461946142565115E-4</c:v>
                </c:pt>
                <c:pt idx="17">
                  <c:v>4.7920508319964597E-4</c:v>
                </c:pt>
                <c:pt idx="18">
                  <c:v>5.1089615859928653E-4</c:v>
                </c:pt>
                <c:pt idx="19">
                  <c:v>5.5579356802625208E-4</c:v>
                </c:pt>
                <c:pt idx="20">
                  <c:v>6.1521970960345181E-4</c:v>
                </c:pt>
                <c:pt idx="21">
                  <c:v>6.6144248357241013E-4</c:v>
                </c:pt>
                <c:pt idx="22">
                  <c:v>7.0766739418496E-4</c:v>
                </c:pt>
                <c:pt idx="23">
                  <c:v>7.6710256199121623E-4</c:v>
                </c:pt>
                <c:pt idx="24">
                  <c:v>8.133323571024334E-4</c:v>
                </c:pt>
                <c:pt idx="25">
                  <c:v>8.5428053190927695E-4</c:v>
                </c:pt>
                <c:pt idx="26">
                  <c:v>9.0711936423619498E-4</c:v>
                </c:pt>
                <c:pt idx="27">
                  <c:v>9.3618191212535464E-4</c:v>
                </c:pt>
                <c:pt idx="28">
                  <c:v>9.8902507231720467E-4</c:v>
                </c:pt>
                <c:pt idx="29">
                  <c:v>1.0471557739315184E-3</c:v>
                </c:pt>
                <c:pt idx="30">
                  <c:v>1.1000047988132678E-3</c:v>
                </c:pt>
                <c:pt idx="31">
                  <c:v>1.1634273156778691E-3</c:v>
                </c:pt>
                <c:pt idx="32">
                  <c:v>1.2189253177640664E-3</c:v>
                </c:pt>
                <c:pt idx="33">
                  <c:v>1.2783908809436153E-3</c:v>
                </c:pt>
                <c:pt idx="34">
                  <c:v>1.328608999387031E-3</c:v>
                </c:pt>
                <c:pt idx="35">
                  <c:v>1.3814729012839105E-3</c:v>
                </c:pt>
                <c:pt idx="36">
                  <c:v>1.4462349898442394E-3</c:v>
                </c:pt>
                <c:pt idx="37">
                  <c:v>1.5096794699975291E-3</c:v>
                </c:pt>
                <c:pt idx="38">
                  <c:v>1.5863469210009545E-3</c:v>
                </c:pt>
                <c:pt idx="39">
                  <c:v>1.66698627212257E-3</c:v>
                </c:pt>
                <c:pt idx="40">
                  <c:v>1.7463100108505987E-3</c:v>
                </c:pt>
                <c:pt idx="41">
                  <c:v>1.812417933380299E-3</c:v>
                </c:pt>
                <c:pt idx="42">
                  <c:v>1.8864639953536065E-3</c:v>
                </c:pt>
                <c:pt idx="43">
                  <c:v>1.9710947803811131E-3</c:v>
                </c:pt>
                <c:pt idx="44">
                  <c:v>2.0332500747427874E-3</c:v>
                </c:pt>
                <c:pt idx="45">
                  <c:v>2.0914415113602635E-3</c:v>
                </c:pt>
                <c:pt idx="46">
                  <c:v>2.14170047730588E-3</c:v>
                </c:pt>
                <c:pt idx="47">
                  <c:v>2.1972527996718225E-3</c:v>
                </c:pt>
                <c:pt idx="48">
                  <c:v>2.2501626426345454E-3</c:v>
                </c:pt>
                <c:pt idx="49">
                  <c:v>2.2938153706393641E-3</c:v>
                </c:pt>
                <c:pt idx="50">
                  <c:v>2.3440845089707269E-3</c:v>
                </c:pt>
                <c:pt idx="51">
                  <c:v>2.397002121552058E-3</c:v>
                </c:pt>
                <c:pt idx="52">
                  <c:v>2.4472764473904983E-3</c:v>
                </c:pt>
                <c:pt idx="53">
                  <c:v>2.494907087661155E-3</c:v>
                </c:pt>
                <c:pt idx="54">
                  <c:v>2.5518022147411586E-3</c:v>
                </c:pt>
                <c:pt idx="55">
                  <c:v>2.5901751747764244E-3</c:v>
                </c:pt>
                <c:pt idx="56">
                  <c:v>2.6391359168722265E-3</c:v>
                </c:pt>
                <c:pt idx="57">
                  <c:v>2.6947158805742753E-3</c:v>
                </c:pt>
                <c:pt idx="58">
                  <c:v>2.7529458226915882E-3</c:v>
                </c:pt>
                <c:pt idx="59">
                  <c:v>2.7939734998359872E-3</c:v>
                </c:pt>
                <c:pt idx="60">
                  <c:v>2.84823849700703E-3</c:v>
                </c:pt>
                <c:pt idx="61">
                  <c:v>2.8985355141398004E-3</c:v>
                </c:pt>
                <c:pt idx="62">
                  <c:v>2.9435402528816316E-3</c:v>
                </c:pt>
                <c:pt idx="63">
                  <c:v>2.992518299474872E-3</c:v>
                </c:pt>
                <c:pt idx="64">
                  <c:v>3.0348796257084775E-3</c:v>
                </c:pt>
                <c:pt idx="65">
                  <c:v>3.0838621462395762E-3</c:v>
                </c:pt>
                <c:pt idx="66">
                  <c:v>3.1288752265187145E-3</c:v>
                </c:pt>
                <c:pt idx="67">
                  <c:v>3.1738903330665097E-3</c:v>
                </c:pt>
                <c:pt idx="68">
                  <c:v>3.2215555958236817E-3</c:v>
                </c:pt>
                <c:pt idx="69">
                  <c:v>3.2612783837330187E-3</c:v>
                </c:pt>
                <c:pt idx="70">
                  <c:v>3.3168929378113569E-3</c:v>
                </c:pt>
                <c:pt idx="71">
                  <c:v>3.360592257366977E-3</c:v>
                </c:pt>
                <c:pt idx="72">
                  <c:v>3.412239369874464E-3</c:v>
                </c:pt>
                <c:pt idx="73">
                  <c:v>3.4599159952260318E-3</c:v>
                </c:pt>
                <c:pt idx="74">
                  <c:v>3.5102437880980271E-3</c:v>
                </c:pt>
                <c:pt idx="75">
                  <c:v>3.5711702948558422E-3</c:v>
                </c:pt>
                <c:pt idx="76">
                  <c:v>3.6347497380537796E-3</c:v>
                </c:pt>
                <c:pt idx="77">
                  <c:v>3.69170975544858E-3</c:v>
                </c:pt>
                <c:pt idx="78">
                  <c:v>3.7579464137539268E-3</c:v>
                </c:pt>
                <c:pt idx="79">
                  <c:v>3.8188880144966937E-3</c:v>
                </c:pt>
                <c:pt idx="80">
                  <c:v>3.8864580439021512E-3</c:v>
                </c:pt>
                <c:pt idx="81">
                  <c:v>3.9566827165085292E-3</c:v>
                </c:pt>
                <c:pt idx="82">
                  <c:v>4.0149861914121846E-3</c:v>
                </c:pt>
                <c:pt idx="83">
                  <c:v>4.0560656808926341E-3</c:v>
                </c:pt>
                <c:pt idx="84">
                  <c:v>4.1289527993194249E-3</c:v>
                </c:pt>
                <c:pt idx="85">
                  <c:v>4.1806396117058334E-3</c:v>
                </c:pt>
                <c:pt idx="86">
                  <c:v>4.2349799105511239E-3</c:v>
                </c:pt>
                <c:pt idx="87">
                  <c:v>4.2919741283043884E-3</c:v>
                </c:pt>
                <c:pt idx="88">
                  <c:v>4.339692715896246E-3</c:v>
                </c:pt>
                <c:pt idx="89">
                  <c:v>4.3993441526850663E-3</c:v>
                </c:pt>
                <c:pt idx="90">
                  <c:v>4.4510449429895401E-3</c:v>
                </c:pt>
                <c:pt idx="91">
                  <c:v>4.5160061353286644E-3</c:v>
                </c:pt>
                <c:pt idx="92">
                  <c:v>4.57831981578701E-3</c:v>
                </c:pt>
                <c:pt idx="93">
                  <c:v>4.6273779981382069E-3</c:v>
                </c:pt>
                <c:pt idx="94">
                  <c:v>4.6883726080899097E-3</c:v>
                </c:pt>
                <c:pt idx="95">
                  <c:v>4.7414144236176056E-3</c:v>
                </c:pt>
                <c:pt idx="96">
                  <c:v>4.7878283202117591E-3</c:v>
                </c:pt>
                <c:pt idx="97">
                  <c:v>4.8461802753503834E-3</c:v>
                </c:pt>
                <c:pt idx="98">
                  <c:v>4.8872939247562265E-3</c:v>
                </c:pt>
                <c:pt idx="99">
                  <c:v>4.9456516843652907E-3</c:v>
                </c:pt>
                <c:pt idx="100">
                  <c:v>5.0040128498012246E-3</c:v>
                </c:pt>
                <c:pt idx="101">
                  <c:v>5.0517654277862818E-3</c:v>
                </c:pt>
                <c:pt idx="102">
                  <c:v>5.1127859293671812E-3</c:v>
                </c:pt>
                <c:pt idx="103">
                  <c:v>5.1539105415911437E-3</c:v>
                </c:pt>
                <c:pt idx="104">
                  <c:v>5.1950368451183695E-3</c:v>
                </c:pt>
                <c:pt idx="105">
                  <c:v>5.2282044509841157E-3</c:v>
                </c:pt>
                <c:pt idx="106">
                  <c:v>5.2905625283322724E-3</c:v>
                </c:pt>
                <c:pt idx="107">
                  <c:v>5.3383287920907539E-3</c:v>
                </c:pt>
                <c:pt idx="108">
                  <c:v>5.3874242741884376E-3</c:v>
                </c:pt>
                <c:pt idx="109">
                  <c:v>5.4298871755521652E-3</c:v>
                </c:pt>
                <c:pt idx="110">
                  <c:v>5.484295403151174E-3</c:v>
                </c:pt>
                <c:pt idx="111">
                  <c:v>5.5333980522489059E-3</c:v>
                </c:pt>
                <c:pt idx="112">
                  <c:v>5.5785215313298294E-3</c:v>
                </c:pt>
                <c:pt idx="113">
                  <c:v>5.6342651108783727E-3</c:v>
                </c:pt>
                <c:pt idx="114">
                  <c:v>5.6847024557610632E-3</c:v>
                </c:pt>
                <c:pt idx="115">
                  <c:v>5.72717798256354E-3</c:v>
                </c:pt>
                <c:pt idx="116">
                  <c:v>5.7882397133374444E-3</c:v>
                </c:pt>
                <c:pt idx="117">
                  <c:v>5.8347022237417558E-3</c:v>
                </c:pt>
                <c:pt idx="118">
                  <c:v>5.8878048791525441E-3</c:v>
                </c:pt>
                <c:pt idx="119">
                  <c:v>5.9395826833471234E-3</c:v>
                </c:pt>
                <c:pt idx="120">
                  <c:v>5.9953463939319725E-3</c:v>
                </c:pt>
                <c:pt idx="121">
                  <c:v>6.047129766833621E-3</c:v>
                </c:pt>
                <c:pt idx="122">
                  <c:v>6.096260061047654E-3</c:v>
                </c:pt>
                <c:pt idx="123">
                  <c:v>6.1427368853875716E-3</c:v>
                </c:pt>
                <c:pt idx="124">
                  <c:v>6.1865598697530642E-3</c:v>
                </c:pt>
                <c:pt idx="125">
                  <c:v>6.2330408912284058E-3</c:v>
                </c:pt>
                <c:pt idx="126">
                  <c:v>6.2728834864209226E-3</c:v>
                </c:pt>
                <c:pt idx="127">
                  <c:v>6.336634940772537E-3</c:v>
                </c:pt>
                <c:pt idx="128">
                  <c:v>6.3950773444721477E-3</c:v>
                </c:pt>
                <c:pt idx="129">
                  <c:v>6.4415680592885731E-3</c:v>
                </c:pt>
                <c:pt idx="130">
                  <c:v>6.5079871157373076E-3</c:v>
                </c:pt>
                <c:pt idx="131">
                  <c:v>6.5571400577832091E-3</c:v>
                </c:pt>
                <c:pt idx="132">
                  <c:v>6.603638307796718E-3</c:v>
                </c:pt>
                <c:pt idx="133">
                  <c:v>6.6780400052526461E-3</c:v>
                </c:pt>
                <c:pt idx="134">
                  <c:v>6.7325161868843708E-3</c:v>
                </c:pt>
                <c:pt idx="135">
                  <c:v>6.7896529317398521E-3</c:v>
                </c:pt>
                <c:pt idx="136">
                  <c:v>6.8507795755340193E-3</c:v>
                </c:pt>
                <c:pt idx="137">
                  <c:v>6.9026072657515881E-3</c:v>
                </c:pt>
                <c:pt idx="138">
                  <c:v>6.953108624647617E-3</c:v>
                </c:pt>
                <c:pt idx="139">
                  <c:v>6.9969671370934882E-3</c:v>
                </c:pt>
                <c:pt idx="140">
                  <c:v>7.0541189942452979E-3</c:v>
                </c:pt>
                <c:pt idx="141">
                  <c:v>7.1179202745459934E-3</c:v>
                </c:pt>
                <c:pt idx="142">
                  <c:v>7.155139567968611E-3</c:v>
                </c:pt>
                <c:pt idx="143">
                  <c:v>7.2109711056234874E-3</c:v>
                </c:pt>
                <c:pt idx="144">
                  <c:v>7.2707940695501318E-3</c:v>
                </c:pt>
                <c:pt idx="145">
                  <c:v>7.313337021319523E-3</c:v>
                </c:pt>
                <c:pt idx="146">
                  <c:v>7.3771548427337659E-3</c:v>
                </c:pt>
                <c:pt idx="147">
                  <c:v>7.4236912385248505E-3</c:v>
                </c:pt>
                <c:pt idx="148">
                  <c:v>7.4795377722646694E-3</c:v>
                </c:pt>
                <c:pt idx="149">
                  <c:v>7.5353874250139756E-3</c:v>
                </c:pt>
                <c:pt idx="150">
                  <c:v>7.5925700630508639E-3</c:v>
                </c:pt>
                <c:pt idx="151">
                  <c:v>7.6351267066147675E-3</c:v>
                </c:pt>
                <c:pt idx="152">
                  <c:v>7.6909850498708288E-3</c:v>
                </c:pt>
                <c:pt idx="153">
                  <c:v>7.7508367374070309E-3</c:v>
                </c:pt>
                <c:pt idx="154">
                  <c:v>7.7960603883200866E-3</c:v>
                </c:pt>
                <c:pt idx="155">
                  <c:v>7.8452766853091185E-3</c:v>
                </c:pt>
                <c:pt idx="156">
                  <c:v>7.8825230607754721E-3</c:v>
                </c:pt>
                <c:pt idx="157">
                  <c:v>7.9463772179023499E-3</c:v>
                </c:pt>
                <c:pt idx="158">
                  <c:v>7.9969313174514875E-3</c:v>
                </c:pt>
                <c:pt idx="159">
                  <c:v>8.0474879728468039E-3</c:v>
                </c:pt>
                <c:pt idx="160">
                  <c:v>8.1033693553134844E-3</c:v>
                </c:pt>
                <c:pt idx="161">
                  <c:v>8.1486089522097866E-3</c:v>
                </c:pt>
                <c:pt idx="162">
                  <c:v>8.1938505958197762E-3</c:v>
                </c:pt>
                <c:pt idx="163">
                  <c:v>8.2457479428790156E-3</c:v>
                </c:pt>
                <c:pt idx="164">
                  <c:v>8.3003095965631761E-3</c:v>
                </c:pt>
                <c:pt idx="165">
                  <c:v>8.3362420674766759E-3</c:v>
                </c:pt>
                <c:pt idx="166">
                  <c:v>8.392139588702368E-3</c:v>
                </c:pt>
                <c:pt idx="167">
                  <c:v>8.4427162289601333E-3</c:v>
                </c:pt>
                <c:pt idx="168">
                  <c:v>8.4893022397219443E-3</c:v>
                </c:pt>
                <c:pt idx="169">
                  <c:v>8.550532868899105E-3</c:v>
                </c:pt>
                <c:pt idx="170">
                  <c:v>8.5851431438944848E-3</c:v>
                </c:pt>
                <c:pt idx="171">
                  <c:v>8.6370608024996399E-3</c:v>
                </c:pt>
                <c:pt idx="172">
                  <c:v>8.6876498318800739E-3</c:v>
                </c:pt>
                <c:pt idx="173">
                  <c:v>8.7488926075816285E-3</c:v>
                </c:pt>
                <c:pt idx="174">
                  <c:v>8.8181280881302008E-3</c:v>
                </c:pt>
                <c:pt idx="175">
                  <c:v>8.8594053669247916E-3</c:v>
                </c:pt>
                <c:pt idx="176">
                  <c:v>8.9193270293561073E-3</c:v>
                </c:pt>
                <c:pt idx="177">
                  <c:v>8.9859108657549206E-3</c:v>
                </c:pt>
                <c:pt idx="178">
                  <c:v>9.0338539732765163E-3</c:v>
                </c:pt>
                <c:pt idx="179">
                  <c:v>9.088458645452345E-3</c:v>
                </c:pt>
                <c:pt idx="180">
                  <c:v>9.1470620985443455E-3</c:v>
                </c:pt>
                <c:pt idx="181">
                  <c:v>9.1963449334095324E-3</c:v>
                </c:pt>
                <c:pt idx="182">
                  <c:v>9.2469622650611198E-3</c:v>
                </c:pt>
                <c:pt idx="183">
                  <c:v>9.2922536284054929E-3</c:v>
                </c:pt>
                <c:pt idx="184">
                  <c:v>9.3402114255531909E-3</c:v>
                </c:pt>
                <c:pt idx="185">
                  <c:v>9.4014941802055552E-3</c:v>
                </c:pt>
                <c:pt idx="186">
                  <c:v>9.4587836298362024E-3</c:v>
                </c:pt>
                <c:pt idx="187">
                  <c:v>9.5280682791836248E-3</c:v>
                </c:pt>
                <c:pt idx="188">
                  <c:v>9.5826999451765708E-3</c:v>
                </c:pt>
                <c:pt idx="189">
                  <c:v>9.6426649655993301E-3</c:v>
                </c:pt>
                <c:pt idx="190">
                  <c:v>9.7119623567135157E-3</c:v>
                </c:pt>
                <c:pt idx="191">
                  <c:v>9.7666040703445773E-3</c:v>
                </c:pt>
                <c:pt idx="192">
                  <c:v>9.8465729358422922E-3</c:v>
                </c:pt>
                <c:pt idx="193">
                  <c:v>9.9078867305322504E-3</c:v>
                </c:pt>
                <c:pt idx="194">
                  <c:v>9.9638721743314802E-3</c:v>
                </c:pt>
                <c:pt idx="195">
                  <c:v>1.0013195281350577E-2</c:v>
                </c:pt>
                <c:pt idx="196">
                  <c:v>1.0065187135971772E-2</c:v>
                </c:pt>
                <c:pt idx="197">
                  <c:v>1.0110515573841633E-2</c:v>
                </c:pt>
                <c:pt idx="198">
                  <c:v>1.0174512160712154E-2</c:v>
                </c:pt>
                <c:pt idx="199">
                  <c:v>1.024784661853999E-2</c:v>
                </c:pt>
                <c:pt idx="200">
                  <c:v>1.0297183734395549E-2</c:v>
                </c:pt>
                <c:pt idx="201">
                  <c:v>1.0335855067407859E-2</c:v>
                </c:pt>
                <c:pt idx="202">
                  <c:v>1.0375861468437348E-2</c:v>
                </c:pt>
                <c:pt idx="203">
                  <c:v>1.0419870358240225E-2</c:v>
                </c:pt>
                <c:pt idx="204">
                  <c:v>1.0479885602130156E-2</c:v>
                </c:pt>
                <c:pt idx="205">
                  <c:v>1.05309960560153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4.196842832016287</c:v>
                </c:pt>
                <c:pt idx="1">
                  <c:v>58.126332889105399</c:v>
                </c:pt>
                <c:pt idx="2">
                  <c:v>54.136115660740657</c:v>
                </c:pt>
                <c:pt idx="3">
                  <c:v>54.556419737928984</c:v>
                </c:pt>
                <c:pt idx="4">
                  <c:v>55.09897963142005</c:v>
                </c:pt>
                <c:pt idx="5">
                  <c:v>57.094963254648199</c:v>
                </c:pt>
                <c:pt idx="6">
                  <c:v>55.284773552634931</c:v>
                </c:pt>
                <c:pt idx="7">
                  <c:v>53.950891096368444</c:v>
                </c:pt>
                <c:pt idx="8">
                  <c:v>53.785593867380555</c:v>
                </c:pt>
                <c:pt idx="9">
                  <c:v>52.780129852798474</c:v>
                </c:pt>
                <c:pt idx="10">
                  <c:v>53.586717545711103</c:v>
                </c:pt>
                <c:pt idx="11">
                  <c:v>52.767090638031995</c:v>
                </c:pt>
                <c:pt idx="12">
                  <c:v>52.845589776851689</c:v>
                </c:pt>
                <c:pt idx="13">
                  <c:v>54.688928361882631</c:v>
                </c:pt>
                <c:pt idx="14">
                  <c:v>54.694452535952493</c:v>
                </c:pt>
                <c:pt idx="15">
                  <c:v>53.518140297650547</c:v>
                </c:pt>
                <c:pt idx="16">
                  <c:v>53.862028079227983</c:v>
                </c:pt>
                <c:pt idx="17">
                  <c:v>53.268922405033408</c:v>
                </c:pt>
                <c:pt idx="18">
                  <c:v>52.417313765850892</c:v>
                </c:pt>
                <c:pt idx="19">
                  <c:v>52.53246450783071</c:v>
                </c:pt>
                <c:pt idx="20">
                  <c:v>53.566012038131802</c:v>
                </c:pt>
                <c:pt idx="21">
                  <c:v>54.053843224857069</c:v>
                </c:pt>
                <c:pt idx="22">
                  <c:v>56.192764396450833</c:v>
                </c:pt>
                <c:pt idx="23">
                  <c:v>58.02015530774181</c:v>
                </c:pt>
                <c:pt idx="24">
                  <c:v>58.501695140531197</c:v>
                </c:pt>
                <c:pt idx="25">
                  <c:v>60.060771825993243</c:v>
                </c:pt>
                <c:pt idx="26">
                  <c:v>61.173131133096035</c:v>
                </c:pt>
                <c:pt idx="27">
                  <c:v>61.609156874336755</c:v>
                </c:pt>
                <c:pt idx="28">
                  <c:v>62.024838276424248</c:v>
                </c:pt>
                <c:pt idx="29">
                  <c:v>62.238245211453489</c:v>
                </c:pt>
                <c:pt idx="30">
                  <c:v>62.895969068782257</c:v>
                </c:pt>
                <c:pt idx="31">
                  <c:v>63.043941747674317</c:v>
                </c:pt>
                <c:pt idx="32">
                  <c:v>62.694919292956406</c:v>
                </c:pt>
                <c:pt idx="33">
                  <c:v>63.591344729249371</c:v>
                </c:pt>
                <c:pt idx="34">
                  <c:v>63.431740600596051</c:v>
                </c:pt>
                <c:pt idx="35">
                  <c:v>63.528664569676138</c:v>
                </c:pt>
                <c:pt idx="36">
                  <c:v>63.677820024246401</c:v>
                </c:pt>
                <c:pt idx="37">
                  <c:v>62.374980462478675</c:v>
                </c:pt>
                <c:pt idx="38">
                  <c:v>60.826997748961482</c:v>
                </c:pt>
                <c:pt idx="39">
                  <c:v>60.029512841454476</c:v>
                </c:pt>
                <c:pt idx="40">
                  <c:v>58.847855307887301</c:v>
                </c:pt>
                <c:pt idx="41">
                  <c:v>57.674953129086042</c:v>
                </c:pt>
                <c:pt idx="42">
                  <c:v>57.229777826209073</c:v>
                </c:pt>
                <c:pt idx="43">
                  <c:v>56.187534389648505</c:v>
                </c:pt>
                <c:pt idx="44">
                  <c:v>55.817943736213202</c:v>
                </c:pt>
                <c:pt idx="45">
                  <c:v>55.227689112682306</c:v>
                </c:pt>
                <c:pt idx="46">
                  <c:v>54.661699265399697</c:v>
                </c:pt>
                <c:pt idx="47">
                  <c:v>54.204571009952666</c:v>
                </c:pt>
                <c:pt idx="48">
                  <c:v>53.338223173128249</c:v>
                </c:pt>
                <c:pt idx="49">
                  <c:v>52.915543469087545</c:v>
                </c:pt>
                <c:pt idx="50">
                  <c:v>52.765618017866821</c:v>
                </c:pt>
                <c:pt idx="51">
                  <c:v>52.917000179715878</c:v>
                </c:pt>
                <c:pt idx="52">
                  <c:v>52.736750864759863</c:v>
                </c:pt>
                <c:pt idx="53">
                  <c:v>52.782243790603133</c:v>
                </c:pt>
                <c:pt idx="54">
                  <c:v>52.465578879236652</c:v>
                </c:pt>
                <c:pt idx="55">
                  <c:v>52.473428589469506</c:v>
                </c:pt>
                <c:pt idx="56">
                  <c:v>52.73762416872593</c:v>
                </c:pt>
                <c:pt idx="57">
                  <c:v>52.771669495045167</c:v>
                </c:pt>
                <c:pt idx="58">
                  <c:v>53.04535296953231</c:v>
                </c:pt>
                <c:pt idx="59">
                  <c:v>52.93633019839028</c:v>
                </c:pt>
                <c:pt idx="60">
                  <c:v>52.84050372927647</c:v>
                </c:pt>
                <c:pt idx="61">
                  <c:v>52.71993503438248</c:v>
                </c:pt>
                <c:pt idx="62">
                  <c:v>52.596268227226425</c:v>
                </c:pt>
                <c:pt idx="63">
                  <c:v>52.490200792212391</c:v>
                </c:pt>
                <c:pt idx="64">
                  <c:v>52.628810753207517</c:v>
                </c:pt>
                <c:pt idx="65">
                  <c:v>52.619617416950533</c:v>
                </c:pt>
                <c:pt idx="66">
                  <c:v>52.637678195638991</c:v>
                </c:pt>
                <c:pt idx="67">
                  <c:v>52.574385898925193</c:v>
                </c:pt>
                <c:pt idx="68">
                  <c:v>52.649776454563799</c:v>
                </c:pt>
                <c:pt idx="69">
                  <c:v>52.630053632698974</c:v>
                </c:pt>
                <c:pt idx="70">
                  <c:v>52.745429138062391</c:v>
                </c:pt>
                <c:pt idx="71">
                  <c:v>52.655716643527406</c:v>
                </c:pt>
                <c:pt idx="72">
                  <c:v>52.706219848049656</c:v>
                </c:pt>
                <c:pt idx="73">
                  <c:v>52.879599323136901</c:v>
                </c:pt>
                <c:pt idx="74">
                  <c:v>52.586077722877761</c:v>
                </c:pt>
                <c:pt idx="75">
                  <c:v>52.804389255978499</c:v>
                </c:pt>
                <c:pt idx="76">
                  <c:v>52.663002778020967</c:v>
                </c:pt>
                <c:pt idx="77">
                  <c:v>52.440860996804602</c:v>
                </c:pt>
                <c:pt idx="78">
                  <c:v>52.270777399482419</c:v>
                </c:pt>
                <c:pt idx="79">
                  <c:v>52.693825542550229</c:v>
                </c:pt>
                <c:pt idx="80">
                  <c:v>52.907848165890748</c:v>
                </c:pt>
                <c:pt idx="81">
                  <c:v>53.009941872285737</c:v>
                </c:pt>
                <c:pt idx="82">
                  <c:v>52.802577343042387</c:v>
                </c:pt>
                <c:pt idx="83">
                  <c:v>52.577327464610292</c:v>
                </c:pt>
                <c:pt idx="84">
                  <c:v>52.450637500683492</c:v>
                </c:pt>
                <c:pt idx="85">
                  <c:v>52.537708901789635</c:v>
                </c:pt>
                <c:pt idx="86">
                  <c:v>52.54846213461343</c:v>
                </c:pt>
                <c:pt idx="87">
                  <c:v>52.562618663538764</c:v>
                </c:pt>
                <c:pt idx="88">
                  <c:v>52.815429769765949</c:v>
                </c:pt>
                <c:pt idx="89">
                  <c:v>53.072912447857519</c:v>
                </c:pt>
                <c:pt idx="90">
                  <c:v>53.179140437941221</c:v>
                </c:pt>
                <c:pt idx="91">
                  <c:v>53.54036421775907</c:v>
                </c:pt>
                <c:pt idx="92">
                  <c:v>53.664741803139805</c:v>
                </c:pt>
                <c:pt idx="93">
                  <c:v>53.752234112921684</c:v>
                </c:pt>
                <c:pt idx="94">
                  <c:v>53.872331658685482</c:v>
                </c:pt>
                <c:pt idx="95">
                  <c:v>53.832075854202408</c:v>
                </c:pt>
                <c:pt idx="96">
                  <c:v>53.943158092707407</c:v>
                </c:pt>
                <c:pt idx="97">
                  <c:v>54.337520962141198</c:v>
                </c:pt>
                <c:pt idx="98">
                  <c:v>54.489058896605151</c:v>
                </c:pt>
                <c:pt idx="99">
                  <c:v>54.484214822027958</c:v>
                </c:pt>
                <c:pt idx="100">
                  <c:v>54.365003639339569</c:v>
                </c:pt>
                <c:pt idx="101">
                  <c:v>54.342791487200508</c:v>
                </c:pt>
                <c:pt idx="102">
                  <c:v>54.366646577745882</c:v>
                </c:pt>
                <c:pt idx="103">
                  <c:v>54.343946063236103</c:v>
                </c:pt>
                <c:pt idx="104">
                  <c:v>54.364862315947413</c:v>
                </c:pt>
                <c:pt idx="105">
                  <c:v>54.268931552498437</c:v>
                </c:pt>
                <c:pt idx="106">
                  <c:v>54.288159469257614</c:v>
                </c:pt>
                <c:pt idx="107">
                  <c:v>54.254659007335391</c:v>
                </c:pt>
                <c:pt idx="108">
                  <c:v>54.480319808441919</c:v>
                </c:pt>
                <c:pt idx="109">
                  <c:v>54.525847463468061</c:v>
                </c:pt>
                <c:pt idx="110">
                  <c:v>54.643407453996531</c:v>
                </c:pt>
                <c:pt idx="111">
                  <c:v>54.597037875355589</c:v>
                </c:pt>
                <c:pt idx="112">
                  <c:v>54.8318546573067</c:v>
                </c:pt>
                <c:pt idx="113">
                  <c:v>54.97905203503408</c:v>
                </c:pt>
                <c:pt idx="114">
                  <c:v>54.993885856135492</c:v>
                </c:pt>
                <c:pt idx="115">
                  <c:v>54.960263645808652</c:v>
                </c:pt>
                <c:pt idx="116">
                  <c:v>55.021361111132997</c:v>
                </c:pt>
                <c:pt idx="117">
                  <c:v>55.087004120555498</c:v>
                </c:pt>
                <c:pt idx="118">
                  <c:v>55.172802841691158</c:v>
                </c:pt>
                <c:pt idx="119">
                  <c:v>55.194776717979472</c:v>
                </c:pt>
                <c:pt idx="120">
                  <c:v>55.273952926276827</c:v>
                </c:pt>
                <c:pt idx="121">
                  <c:v>55.24239975629969</c:v>
                </c:pt>
                <c:pt idx="122">
                  <c:v>55.433712515670237</c:v>
                </c:pt>
                <c:pt idx="123">
                  <c:v>55.552683443706677</c:v>
                </c:pt>
                <c:pt idx="124">
                  <c:v>55.532608337136487</c:v>
                </c:pt>
                <c:pt idx="125">
                  <c:v>55.729081344773604</c:v>
                </c:pt>
                <c:pt idx="126">
                  <c:v>56.062088257491041</c:v>
                </c:pt>
                <c:pt idx="127">
                  <c:v>56.034882105360296</c:v>
                </c:pt>
                <c:pt idx="128">
                  <c:v>56.071123271952395</c:v>
                </c:pt>
                <c:pt idx="129">
                  <c:v>55.952312602401207</c:v>
                </c:pt>
                <c:pt idx="130">
                  <c:v>56.195353420052207</c:v>
                </c:pt>
                <c:pt idx="131">
                  <c:v>56.135677397970618</c:v>
                </c:pt>
                <c:pt idx="132">
                  <c:v>56.183039657945329</c:v>
                </c:pt>
                <c:pt idx="133">
                  <c:v>56.34384852742653</c:v>
                </c:pt>
                <c:pt idx="134">
                  <c:v>56.50558975661383</c:v>
                </c:pt>
                <c:pt idx="135">
                  <c:v>56.774360982506998</c:v>
                </c:pt>
                <c:pt idx="136">
                  <c:v>56.881564287792138</c:v>
                </c:pt>
                <c:pt idx="137">
                  <c:v>56.856654565447755</c:v>
                </c:pt>
                <c:pt idx="138">
                  <c:v>56.923226069850855</c:v>
                </c:pt>
                <c:pt idx="139">
                  <c:v>56.895812603174633</c:v>
                </c:pt>
                <c:pt idx="140">
                  <c:v>56.88654437462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2.123075796627454</c:v>
                </c:pt>
                <c:pt idx="1">
                  <c:v>41.825912805447551</c:v>
                </c:pt>
                <c:pt idx="2">
                  <c:v>38.246939124133114</c:v>
                </c:pt>
                <c:pt idx="3">
                  <c:v>38.442162816813905</c:v>
                </c:pt>
                <c:pt idx="4">
                  <c:v>38.754017792032876</c:v>
                </c:pt>
                <c:pt idx="5">
                  <c:v>39.328955107251161</c:v>
                </c:pt>
                <c:pt idx="6">
                  <c:v>38.661700629091278</c:v>
                </c:pt>
                <c:pt idx="7">
                  <c:v>37.698515616749958</c:v>
                </c:pt>
                <c:pt idx="8">
                  <c:v>37.299860515469717</c:v>
                </c:pt>
                <c:pt idx="9">
                  <c:v>36.306284834977376</c:v>
                </c:pt>
                <c:pt idx="10">
                  <c:v>36.467805636063837</c:v>
                </c:pt>
                <c:pt idx="11">
                  <c:v>36.74033494031255</c:v>
                </c:pt>
                <c:pt idx="12">
                  <c:v>36.846321976572959</c:v>
                </c:pt>
                <c:pt idx="13">
                  <c:v>37.392643068558613</c:v>
                </c:pt>
                <c:pt idx="14">
                  <c:v>36.835133319966843</c:v>
                </c:pt>
                <c:pt idx="15">
                  <c:v>37.119150256262984</c:v>
                </c:pt>
                <c:pt idx="16">
                  <c:v>37.103801325374064</c:v>
                </c:pt>
                <c:pt idx="17">
                  <c:v>37.090456917924477</c:v>
                </c:pt>
                <c:pt idx="18">
                  <c:v>36.56723155437566</c:v>
                </c:pt>
                <c:pt idx="19">
                  <c:v>36.877330729324115</c:v>
                </c:pt>
                <c:pt idx="20">
                  <c:v>38.23737417146328</c:v>
                </c:pt>
                <c:pt idx="21">
                  <c:v>38.445807666254034</c:v>
                </c:pt>
                <c:pt idx="22">
                  <c:v>39.77045995612513</c:v>
                </c:pt>
                <c:pt idx="23">
                  <c:v>41.261137715634916</c:v>
                </c:pt>
                <c:pt idx="24">
                  <c:v>41.579870013773274</c:v>
                </c:pt>
                <c:pt idx="25">
                  <c:v>41.781760212273163</c:v>
                </c:pt>
                <c:pt idx="26">
                  <c:v>42.106794600589033</c:v>
                </c:pt>
                <c:pt idx="27">
                  <c:v>42.548527842424441</c:v>
                </c:pt>
                <c:pt idx="28">
                  <c:v>43.041751319747</c:v>
                </c:pt>
                <c:pt idx="29">
                  <c:v>42.884506010272901</c:v>
                </c:pt>
                <c:pt idx="30">
                  <c:v>43.256649463901994</c:v>
                </c:pt>
                <c:pt idx="31">
                  <c:v>43.645883464425765</c:v>
                </c:pt>
                <c:pt idx="32">
                  <c:v>43.744952868829238</c:v>
                </c:pt>
                <c:pt idx="33">
                  <c:v>44.209996677514816</c:v>
                </c:pt>
                <c:pt idx="34">
                  <c:v>44.13977915186971</c:v>
                </c:pt>
                <c:pt idx="35">
                  <c:v>44.072974107293035</c:v>
                </c:pt>
                <c:pt idx="36">
                  <c:v>43.968474005004261</c:v>
                </c:pt>
                <c:pt idx="37">
                  <c:v>43.398355115494553</c:v>
                </c:pt>
                <c:pt idx="38">
                  <c:v>42.711424107529417</c:v>
                </c:pt>
                <c:pt idx="39">
                  <c:v>42.31795890718125</c:v>
                </c:pt>
                <c:pt idx="40">
                  <c:v>41.777312255376131</c:v>
                </c:pt>
                <c:pt idx="41">
                  <c:v>40.999428640136124</c:v>
                </c:pt>
                <c:pt idx="42">
                  <c:v>40.500059899100783</c:v>
                </c:pt>
                <c:pt idx="43">
                  <c:v>39.875558717554917</c:v>
                </c:pt>
                <c:pt idx="44">
                  <c:v>39.415274952060813</c:v>
                </c:pt>
                <c:pt idx="45">
                  <c:v>38.913938062915285</c:v>
                </c:pt>
                <c:pt idx="46">
                  <c:v>38.73766086957513</c:v>
                </c:pt>
                <c:pt idx="47">
                  <c:v>38.411322718842854</c:v>
                </c:pt>
                <c:pt idx="48">
                  <c:v>38.134230412621562</c:v>
                </c:pt>
                <c:pt idx="49">
                  <c:v>37.937718402360375</c:v>
                </c:pt>
                <c:pt idx="50">
                  <c:v>37.923231856657559</c:v>
                </c:pt>
                <c:pt idx="51">
                  <c:v>37.954530941736863</c:v>
                </c:pt>
                <c:pt idx="52">
                  <c:v>37.839163943442067</c:v>
                </c:pt>
                <c:pt idx="53">
                  <c:v>37.920361699455292</c:v>
                </c:pt>
                <c:pt idx="54">
                  <c:v>37.830159004246852</c:v>
                </c:pt>
                <c:pt idx="55">
                  <c:v>37.810411505397866</c:v>
                </c:pt>
                <c:pt idx="56">
                  <c:v>37.694736092348904</c:v>
                </c:pt>
                <c:pt idx="57">
                  <c:v>37.535341863002166</c:v>
                </c:pt>
                <c:pt idx="58">
                  <c:v>37.525087947524248</c:v>
                </c:pt>
                <c:pt idx="59">
                  <c:v>37.401917202143345</c:v>
                </c:pt>
                <c:pt idx="60">
                  <c:v>37.422128250231374</c:v>
                </c:pt>
                <c:pt idx="61">
                  <c:v>37.303955957227167</c:v>
                </c:pt>
                <c:pt idx="62">
                  <c:v>37.349249412647474</c:v>
                </c:pt>
                <c:pt idx="63">
                  <c:v>37.33923815478385</c:v>
                </c:pt>
                <c:pt idx="64">
                  <c:v>37.342990839184758</c:v>
                </c:pt>
                <c:pt idx="65">
                  <c:v>37.356864806420724</c:v>
                </c:pt>
                <c:pt idx="66">
                  <c:v>37.48928589004943</c:v>
                </c:pt>
                <c:pt idx="67">
                  <c:v>37.576025368202522</c:v>
                </c:pt>
                <c:pt idx="68">
                  <c:v>37.604832679928911</c:v>
                </c:pt>
                <c:pt idx="69">
                  <c:v>37.581787640901581</c:v>
                </c:pt>
                <c:pt idx="70">
                  <c:v>37.514636445973764</c:v>
                </c:pt>
                <c:pt idx="71">
                  <c:v>37.514555260367914</c:v>
                </c:pt>
                <c:pt idx="72">
                  <c:v>37.52117870329927</c:v>
                </c:pt>
                <c:pt idx="73">
                  <c:v>37.636326483181449</c:v>
                </c:pt>
                <c:pt idx="74">
                  <c:v>37.683029416044178</c:v>
                </c:pt>
                <c:pt idx="75">
                  <c:v>37.671479542624354</c:v>
                </c:pt>
                <c:pt idx="76">
                  <c:v>37.661357284147584</c:v>
                </c:pt>
                <c:pt idx="77">
                  <c:v>37.685660307551132</c:v>
                </c:pt>
                <c:pt idx="78">
                  <c:v>37.754263215920226</c:v>
                </c:pt>
                <c:pt idx="79">
                  <c:v>37.736206474812221</c:v>
                </c:pt>
                <c:pt idx="80">
                  <c:v>37.702894098083945</c:v>
                </c:pt>
                <c:pt idx="81">
                  <c:v>37.713454672316956</c:v>
                </c:pt>
                <c:pt idx="82">
                  <c:v>37.600063251434115</c:v>
                </c:pt>
                <c:pt idx="83">
                  <c:v>37.577862727540854</c:v>
                </c:pt>
                <c:pt idx="84">
                  <c:v>37.563717920385088</c:v>
                </c:pt>
                <c:pt idx="85">
                  <c:v>37.589558260692421</c:v>
                </c:pt>
                <c:pt idx="86">
                  <c:v>37.589562323990798</c:v>
                </c:pt>
                <c:pt idx="87">
                  <c:v>37.706925603374586</c:v>
                </c:pt>
                <c:pt idx="88">
                  <c:v>37.89315119571183</c:v>
                </c:pt>
                <c:pt idx="89">
                  <c:v>37.984475962115376</c:v>
                </c:pt>
                <c:pt idx="90">
                  <c:v>38.061011439502714</c:v>
                </c:pt>
                <c:pt idx="91">
                  <c:v>38.116197153428551</c:v>
                </c:pt>
                <c:pt idx="92">
                  <c:v>38.146701658190445</c:v>
                </c:pt>
                <c:pt idx="93">
                  <c:v>38.237908750613563</c:v>
                </c:pt>
                <c:pt idx="94">
                  <c:v>38.344771882068954</c:v>
                </c:pt>
                <c:pt idx="95">
                  <c:v>38.282378054561548</c:v>
                </c:pt>
                <c:pt idx="96">
                  <c:v>38.330430442932979</c:v>
                </c:pt>
                <c:pt idx="97">
                  <c:v>38.368842121217533</c:v>
                </c:pt>
                <c:pt idx="98">
                  <c:v>38.430534436630253</c:v>
                </c:pt>
                <c:pt idx="99">
                  <c:v>38.374766135065997</c:v>
                </c:pt>
                <c:pt idx="100">
                  <c:v>38.475480084202609</c:v>
                </c:pt>
                <c:pt idx="101">
                  <c:v>38.464066631143169</c:v>
                </c:pt>
                <c:pt idx="102">
                  <c:v>38.478381662383022</c:v>
                </c:pt>
                <c:pt idx="103">
                  <c:v>38.410522506352841</c:v>
                </c:pt>
                <c:pt idx="104">
                  <c:v>38.360219756012015</c:v>
                </c:pt>
                <c:pt idx="105">
                  <c:v>38.358768620876141</c:v>
                </c:pt>
                <c:pt idx="106">
                  <c:v>38.303836353098511</c:v>
                </c:pt>
                <c:pt idx="107">
                  <c:v>38.308420803149794</c:v>
                </c:pt>
                <c:pt idx="108">
                  <c:v>38.366124259373557</c:v>
                </c:pt>
                <c:pt idx="109">
                  <c:v>38.364696700480437</c:v>
                </c:pt>
                <c:pt idx="110">
                  <c:v>38.451775314076663</c:v>
                </c:pt>
                <c:pt idx="111">
                  <c:v>38.468460788874907</c:v>
                </c:pt>
                <c:pt idx="112">
                  <c:v>38.528770757690531</c:v>
                </c:pt>
                <c:pt idx="113">
                  <c:v>38.570092354264027</c:v>
                </c:pt>
                <c:pt idx="114">
                  <c:v>38.51042729952659</c:v>
                </c:pt>
                <c:pt idx="115">
                  <c:v>38.527262570578415</c:v>
                </c:pt>
                <c:pt idx="116">
                  <c:v>38.510093928041023</c:v>
                </c:pt>
                <c:pt idx="117">
                  <c:v>38.478508567408738</c:v>
                </c:pt>
                <c:pt idx="118">
                  <c:v>38.489609314421571</c:v>
                </c:pt>
                <c:pt idx="119">
                  <c:v>38.525922210687511</c:v>
                </c:pt>
                <c:pt idx="120">
                  <c:v>38.508512313010527</c:v>
                </c:pt>
                <c:pt idx="121">
                  <c:v>38.482570469111636</c:v>
                </c:pt>
                <c:pt idx="122">
                  <c:v>38.544258385989792</c:v>
                </c:pt>
                <c:pt idx="123">
                  <c:v>38.719297883123097</c:v>
                </c:pt>
                <c:pt idx="124">
                  <c:v>38.736700917554913</c:v>
                </c:pt>
                <c:pt idx="125">
                  <c:v>38.829685982042626</c:v>
                </c:pt>
                <c:pt idx="126">
                  <c:v>38.882891300377104</c:v>
                </c:pt>
                <c:pt idx="127">
                  <c:v>38.889754965231063</c:v>
                </c:pt>
                <c:pt idx="128">
                  <c:v>38.917829893875712</c:v>
                </c:pt>
                <c:pt idx="129">
                  <c:v>38.951416783214349</c:v>
                </c:pt>
                <c:pt idx="130">
                  <c:v>38.99917698909379</c:v>
                </c:pt>
                <c:pt idx="131">
                  <c:v>39.067723618398965</c:v>
                </c:pt>
                <c:pt idx="132">
                  <c:v>39.131936444057636</c:v>
                </c:pt>
                <c:pt idx="133">
                  <c:v>39.289188420663535</c:v>
                </c:pt>
                <c:pt idx="134">
                  <c:v>39.311060110975021</c:v>
                </c:pt>
                <c:pt idx="135">
                  <c:v>39.550324615175903</c:v>
                </c:pt>
                <c:pt idx="136">
                  <c:v>39.664042848902348</c:v>
                </c:pt>
                <c:pt idx="137">
                  <c:v>39.647609117074573</c:v>
                </c:pt>
                <c:pt idx="138">
                  <c:v>39.663904485637829</c:v>
                </c:pt>
                <c:pt idx="139">
                  <c:v>39.629824518137603</c:v>
                </c:pt>
                <c:pt idx="140">
                  <c:v>39.611373420170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6.525435784048035</c:v>
                </c:pt>
                <c:pt idx="1">
                  <c:v>23.245294488303276</c:v>
                </c:pt>
                <c:pt idx="2">
                  <c:v>21.990841872112906</c:v>
                </c:pt>
                <c:pt idx="3">
                  <c:v>21.216315943133733</c:v>
                </c:pt>
                <c:pt idx="4">
                  <c:v>21.313718350183397</c:v>
                </c:pt>
                <c:pt idx="5">
                  <c:v>21.891031195487209</c:v>
                </c:pt>
                <c:pt idx="6">
                  <c:v>21.665582313317064</c:v>
                </c:pt>
                <c:pt idx="7">
                  <c:v>21.447897614224846</c:v>
                </c:pt>
                <c:pt idx="8">
                  <c:v>21.146968865404098</c:v>
                </c:pt>
                <c:pt idx="9">
                  <c:v>20.716541036663966</c:v>
                </c:pt>
                <c:pt idx="10">
                  <c:v>20.916416713828248</c:v>
                </c:pt>
                <c:pt idx="11">
                  <c:v>21.164034120780499</c:v>
                </c:pt>
                <c:pt idx="12">
                  <c:v>21.26171287062159</c:v>
                </c:pt>
                <c:pt idx="13">
                  <c:v>21.500805912268138</c:v>
                </c:pt>
                <c:pt idx="14">
                  <c:v>21.138800314479475</c:v>
                </c:pt>
                <c:pt idx="15">
                  <c:v>21.556054404862376</c:v>
                </c:pt>
                <c:pt idx="16">
                  <c:v>21.580583261765415</c:v>
                </c:pt>
                <c:pt idx="17">
                  <c:v>21.726051650041612</c:v>
                </c:pt>
                <c:pt idx="18">
                  <c:v>21.505777035009071</c:v>
                </c:pt>
                <c:pt idx="19">
                  <c:v>21.87539034866953</c:v>
                </c:pt>
                <c:pt idx="20">
                  <c:v>22.815261419453304</c:v>
                </c:pt>
                <c:pt idx="21">
                  <c:v>23.16662045293727</c:v>
                </c:pt>
                <c:pt idx="22">
                  <c:v>24.112236637799615</c:v>
                </c:pt>
                <c:pt idx="23">
                  <c:v>24.809317525420138</c:v>
                </c:pt>
                <c:pt idx="24">
                  <c:v>24.929694751632287</c:v>
                </c:pt>
                <c:pt idx="25">
                  <c:v>25.236976068291536</c:v>
                </c:pt>
                <c:pt idx="26">
                  <c:v>25.433323067177632</c:v>
                </c:pt>
                <c:pt idx="27">
                  <c:v>25.71926721701389</c:v>
                </c:pt>
                <c:pt idx="28">
                  <c:v>26.028591509586487</c:v>
                </c:pt>
                <c:pt idx="29">
                  <c:v>26.272661674428388</c:v>
                </c:pt>
                <c:pt idx="30">
                  <c:v>26.659699648364182</c:v>
                </c:pt>
                <c:pt idx="31">
                  <c:v>26.944886800206529</c:v>
                </c:pt>
                <c:pt idx="32">
                  <c:v>27.265065173966462</c:v>
                </c:pt>
                <c:pt idx="33">
                  <c:v>27.474805532267876</c:v>
                </c:pt>
                <c:pt idx="34">
                  <c:v>27.406284087666528</c:v>
                </c:pt>
                <c:pt idx="35">
                  <c:v>27.353349410104482</c:v>
                </c:pt>
                <c:pt idx="36">
                  <c:v>27.432865397048044</c:v>
                </c:pt>
                <c:pt idx="37">
                  <c:v>27.063084589234279</c:v>
                </c:pt>
                <c:pt idx="38">
                  <c:v>26.806893125925736</c:v>
                </c:pt>
                <c:pt idx="39">
                  <c:v>26.569812594865269</c:v>
                </c:pt>
                <c:pt idx="40">
                  <c:v>26.305869751146556</c:v>
                </c:pt>
                <c:pt idx="41">
                  <c:v>25.922359051715343</c:v>
                </c:pt>
                <c:pt idx="42">
                  <c:v>25.606934168939436</c:v>
                </c:pt>
                <c:pt idx="43">
                  <c:v>25.259447369965066</c:v>
                </c:pt>
                <c:pt idx="44">
                  <c:v>24.905453875703351</c:v>
                </c:pt>
                <c:pt idx="45">
                  <c:v>24.607057070813102</c:v>
                </c:pt>
                <c:pt idx="46">
                  <c:v>24.458381629870647</c:v>
                </c:pt>
                <c:pt idx="47">
                  <c:v>24.296478707725115</c:v>
                </c:pt>
                <c:pt idx="48">
                  <c:v>24.059776260954948</c:v>
                </c:pt>
                <c:pt idx="49">
                  <c:v>23.921627009868565</c:v>
                </c:pt>
                <c:pt idx="50">
                  <c:v>23.881827372048022</c:v>
                </c:pt>
                <c:pt idx="51">
                  <c:v>23.878097036462098</c:v>
                </c:pt>
                <c:pt idx="52">
                  <c:v>23.797859852124645</c:v>
                </c:pt>
                <c:pt idx="53">
                  <c:v>23.77595850298577</c:v>
                </c:pt>
                <c:pt idx="54">
                  <c:v>23.674294010165141</c:v>
                </c:pt>
                <c:pt idx="55">
                  <c:v>23.607830332977375</c:v>
                </c:pt>
                <c:pt idx="56">
                  <c:v>23.550864391807504</c:v>
                </c:pt>
                <c:pt idx="57">
                  <c:v>23.46170548600346</c:v>
                </c:pt>
                <c:pt idx="58">
                  <c:v>23.425494731944465</c:v>
                </c:pt>
                <c:pt idx="59">
                  <c:v>23.358001303064182</c:v>
                </c:pt>
                <c:pt idx="60">
                  <c:v>23.331662472107475</c:v>
                </c:pt>
                <c:pt idx="61">
                  <c:v>23.290487532339856</c:v>
                </c:pt>
                <c:pt idx="62">
                  <c:v>23.223408875740329</c:v>
                </c:pt>
                <c:pt idx="63">
                  <c:v>23.167973179350597</c:v>
                </c:pt>
                <c:pt idx="64">
                  <c:v>23.168226721986681</c:v>
                </c:pt>
                <c:pt idx="65">
                  <c:v>23.134048501923679</c:v>
                </c:pt>
                <c:pt idx="66">
                  <c:v>23.131370802957381</c:v>
                </c:pt>
                <c:pt idx="67">
                  <c:v>23.165439728905813</c:v>
                </c:pt>
                <c:pt idx="68">
                  <c:v>23.174477008934598</c:v>
                </c:pt>
                <c:pt idx="69">
                  <c:v>23.146328155879296</c:v>
                </c:pt>
                <c:pt idx="70">
                  <c:v>23.162657501204617</c:v>
                </c:pt>
                <c:pt idx="71">
                  <c:v>23.15990778945568</c:v>
                </c:pt>
                <c:pt idx="72">
                  <c:v>23.09351677391653</c:v>
                </c:pt>
                <c:pt idx="73">
                  <c:v>23.090476826296698</c:v>
                </c:pt>
                <c:pt idx="74">
                  <c:v>23.079602668596863</c:v>
                </c:pt>
                <c:pt idx="75">
                  <c:v>23.045602724503059</c:v>
                </c:pt>
                <c:pt idx="76">
                  <c:v>23.063217897262412</c:v>
                </c:pt>
                <c:pt idx="77">
                  <c:v>23.042852343170285</c:v>
                </c:pt>
                <c:pt idx="78">
                  <c:v>23.011983130837958</c:v>
                </c:pt>
                <c:pt idx="79">
                  <c:v>23.096192093991004</c:v>
                </c:pt>
                <c:pt idx="80">
                  <c:v>23.006478888705722</c:v>
                </c:pt>
                <c:pt idx="81">
                  <c:v>22.956321097909846</c:v>
                </c:pt>
                <c:pt idx="82">
                  <c:v>22.873666027006845</c:v>
                </c:pt>
                <c:pt idx="83">
                  <c:v>22.83645464349377</c:v>
                </c:pt>
                <c:pt idx="84">
                  <c:v>22.795311748117928</c:v>
                </c:pt>
                <c:pt idx="85">
                  <c:v>22.800336880943775</c:v>
                </c:pt>
                <c:pt idx="86">
                  <c:v>22.771409644503461</c:v>
                </c:pt>
                <c:pt idx="87">
                  <c:v>22.804934352826638</c:v>
                </c:pt>
                <c:pt idx="88">
                  <c:v>22.871042184675996</c:v>
                </c:pt>
                <c:pt idx="89">
                  <c:v>22.939026815616234</c:v>
                </c:pt>
                <c:pt idx="90">
                  <c:v>22.99758342891343</c:v>
                </c:pt>
                <c:pt idx="91">
                  <c:v>23.017009904249218</c:v>
                </c:pt>
                <c:pt idx="92">
                  <c:v>23.00543311102799</c:v>
                </c:pt>
                <c:pt idx="93">
                  <c:v>23.022601147287329</c:v>
                </c:pt>
                <c:pt idx="94">
                  <c:v>23.058458659072503</c:v>
                </c:pt>
                <c:pt idx="95">
                  <c:v>23.024931570069775</c:v>
                </c:pt>
                <c:pt idx="96">
                  <c:v>23.006728852407832</c:v>
                </c:pt>
                <c:pt idx="97">
                  <c:v>23.009733853558821</c:v>
                </c:pt>
                <c:pt idx="98">
                  <c:v>23.032675876257048</c:v>
                </c:pt>
                <c:pt idx="99">
                  <c:v>22.977103359261832</c:v>
                </c:pt>
                <c:pt idx="100">
                  <c:v>22.981770489711881</c:v>
                </c:pt>
                <c:pt idx="101">
                  <c:v>22.941762225899286</c:v>
                </c:pt>
                <c:pt idx="102">
                  <c:v>22.912828971336967</c:v>
                </c:pt>
                <c:pt idx="103">
                  <c:v>22.882167380587759</c:v>
                </c:pt>
                <c:pt idx="104">
                  <c:v>22.851263946173646</c:v>
                </c:pt>
                <c:pt idx="105">
                  <c:v>22.869317662000977</c:v>
                </c:pt>
                <c:pt idx="106">
                  <c:v>22.849365158390555</c:v>
                </c:pt>
                <c:pt idx="107">
                  <c:v>22.852063398190666</c:v>
                </c:pt>
                <c:pt idx="108">
                  <c:v>22.87761865149362</c:v>
                </c:pt>
                <c:pt idx="109">
                  <c:v>22.875810845789083</c:v>
                </c:pt>
                <c:pt idx="110">
                  <c:v>22.890425070266925</c:v>
                </c:pt>
                <c:pt idx="111">
                  <c:v>22.918805392987569</c:v>
                </c:pt>
                <c:pt idx="112">
                  <c:v>22.916242332533482</c:v>
                </c:pt>
                <c:pt idx="113">
                  <c:v>22.947209795190254</c:v>
                </c:pt>
                <c:pt idx="114">
                  <c:v>22.924470616222255</c:v>
                </c:pt>
                <c:pt idx="115">
                  <c:v>22.943233728723637</c:v>
                </c:pt>
                <c:pt idx="116">
                  <c:v>22.93941084702659</c:v>
                </c:pt>
                <c:pt idx="117">
                  <c:v>22.927649581165415</c:v>
                </c:pt>
                <c:pt idx="118">
                  <c:v>22.947815255223492</c:v>
                </c:pt>
                <c:pt idx="119">
                  <c:v>22.942583188357162</c:v>
                </c:pt>
                <c:pt idx="120">
                  <c:v>22.927196908536271</c:v>
                </c:pt>
                <c:pt idx="121">
                  <c:v>22.916570188678154</c:v>
                </c:pt>
                <c:pt idx="122">
                  <c:v>22.914278257712795</c:v>
                </c:pt>
                <c:pt idx="123">
                  <c:v>22.970068961366202</c:v>
                </c:pt>
                <c:pt idx="124">
                  <c:v>22.982433887614292</c:v>
                </c:pt>
                <c:pt idx="125">
                  <c:v>23.020509763504496</c:v>
                </c:pt>
                <c:pt idx="126">
                  <c:v>23.040830590257425</c:v>
                </c:pt>
                <c:pt idx="127">
                  <c:v>23.049580793559443</c:v>
                </c:pt>
                <c:pt idx="128">
                  <c:v>23.055643038498626</c:v>
                </c:pt>
                <c:pt idx="129">
                  <c:v>23.04556905566232</c:v>
                </c:pt>
                <c:pt idx="130">
                  <c:v>23.082546278976217</c:v>
                </c:pt>
                <c:pt idx="131">
                  <c:v>23.093310067477528</c:v>
                </c:pt>
                <c:pt idx="132">
                  <c:v>23.138684021654665</c:v>
                </c:pt>
                <c:pt idx="133">
                  <c:v>23.235323511686751</c:v>
                </c:pt>
                <c:pt idx="134">
                  <c:v>23.254853476635443</c:v>
                </c:pt>
                <c:pt idx="135">
                  <c:v>23.330718059122709</c:v>
                </c:pt>
                <c:pt idx="136">
                  <c:v>23.372311643152841</c:v>
                </c:pt>
                <c:pt idx="137">
                  <c:v>23.414161102681792</c:v>
                </c:pt>
                <c:pt idx="138">
                  <c:v>23.412794964355193</c:v>
                </c:pt>
                <c:pt idx="139">
                  <c:v>23.414149964493259</c:v>
                </c:pt>
                <c:pt idx="140">
                  <c:v>23.379638186779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9.486497682475893</c:v>
                </c:pt>
                <c:pt idx="1">
                  <c:v>15.451495770343834</c:v>
                </c:pt>
                <c:pt idx="2">
                  <c:v>14.291810165600188</c:v>
                </c:pt>
                <c:pt idx="3">
                  <c:v>13.961666754366824</c:v>
                </c:pt>
                <c:pt idx="4">
                  <c:v>13.708692645279056</c:v>
                </c:pt>
                <c:pt idx="5">
                  <c:v>14.17685381638363</c:v>
                </c:pt>
                <c:pt idx="6">
                  <c:v>13.628929278015537</c:v>
                </c:pt>
                <c:pt idx="7">
                  <c:v>13.205398836612463</c:v>
                </c:pt>
                <c:pt idx="8">
                  <c:v>12.913058490977329</c:v>
                </c:pt>
                <c:pt idx="9">
                  <c:v>12.64209565287365</c:v>
                </c:pt>
                <c:pt idx="10">
                  <c:v>12.656996998705015</c:v>
                </c:pt>
                <c:pt idx="11">
                  <c:v>12.647601953658141</c:v>
                </c:pt>
                <c:pt idx="12">
                  <c:v>12.619820888347155</c:v>
                </c:pt>
                <c:pt idx="13">
                  <c:v>12.840813881831334</c:v>
                </c:pt>
                <c:pt idx="14">
                  <c:v>12.691518411696816</c:v>
                </c:pt>
                <c:pt idx="15">
                  <c:v>12.801474109422943</c:v>
                </c:pt>
                <c:pt idx="16">
                  <c:v>12.786564539919297</c:v>
                </c:pt>
                <c:pt idx="17">
                  <c:v>12.809059317372805</c:v>
                </c:pt>
                <c:pt idx="18">
                  <c:v>12.791797429738173</c:v>
                </c:pt>
                <c:pt idx="19">
                  <c:v>12.918519643772779</c:v>
                </c:pt>
                <c:pt idx="20">
                  <c:v>13.52014552073345</c:v>
                </c:pt>
                <c:pt idx="21">
                  <c:v>13.708180488866439</c:v>
                </c:pt>
                <c:pt idx="22">
                  <c:v>14.258132468907046</c:v>
                </c:pt>
                <c:pt idx="23">
                  <c:v>14.55246150008894</c:v>
                </c:pt>
                <c:pt idx="24">
                  <c:v>14.683570075609246</c:v>
                </c:pt>
                <c:pt idx="25">
                  <c:v>14.789509489887935</c:v>
                </c:pt>
                <c:pt idx="26">
                  <c:v>14.908466653851564</c:v>
                </c:pt>
                <c:pt idx="27">
                  <c:v>15.086449291982387</c:v>
                </c:pt>
                <c:pt idx="28">
                  <c:v>15.188588379885372</c:v>
                </c:pt>
                <c:pt idx="29">
                  <c:v>15.265996524416083</c:v>
                </c:pt>
                <c:pt idx="30">
                  <c:v>15.583709798056407</c:v>
                </c:pt>
                <c:pt idx="31">
                  <c:v>15.795038539493506</c:v>
                </c:pt>
                <c:pt idx="32">
                  <c:v>15.791944990943847</c:v>
                </c:pt>
                <c:pt idx="33">
                  <c:v>15.883259250456774</c:v>
                </c:pt>
                <c:pt idx="34">
                  <c:v>15.796623037436623</c:v>
                </c:pt>
                <c:pt idx="35">
                  <c:v>15.787044627476549</c:v>
                </c:pt>
                <c:pt idx="36">
                  <c:v>15.828143231806923</c:v>
                </c:pt>
                <c:pt idx="37">
                  <c:v>15.599874423969194</c:v>
                </c:pt>
                <c:pt idx="38">
                  <c:v>15.415846727353038</c:v>
                </c:pt>
                <c:pt idx="39">
                  <c:v>15.330420181954</c:v>
                </c:pt>
                <c:pt idx="40">
                  <c:v>15.183283830077137</c:v>
                </c:pt>
                <c:pt idx="41">
                  <c:v>14.996804659708042</c:v>
                </c:pt>
                <c:pt idx="42">
                  <c:v>14.884762793815396</c:v>
                </c:pt>
                <c:pt idx="43">
                  <c:v>14.677853312696513</c:v>
                </c:pt>
                <c:pt idx="44">
                  <c:v>14.517221903436765</c:v>
                </c:pt>
                <c:pt idx="45">
                  <c:v>14.356750334883447</c:v>
                </c:pt>
                <c:pt idx="46">
                  <c:v>14.304089881244924</c:v>
                </c:pt>
                <c:pt idx="47">
                  <c:v>14.169378605510133</c:v>
                </c:pt>
                <c:pt idx="48">
                  <c:v>13.996592017705213</c:v>
                </c:pt>
                <c:pt idx="49">
                  <c:v>13.895685063370129</c:v>
                </c:pt>
                <c:pt idx="50">
                  <c:v>13.858675938784042</c:v>
                </c:pt>
                <c:pt idx="51">
                  <c:v>13.86689609667042</c:v>
                </c:pt>
                <c:pt idx="52">
                  <c:v>13.810653825289501</c:v>
                </c:pt>
                <c:pt idx="53">
                  <c:v>13.815201352173567</c:v>
                </c:pt>
                <c:pt idx="54">
                  <c:v>13.745341235156864</c:v>
                </c:pt>
                <c:pt idx="55">
                  <c:v>13.668562190587028</c:v>
                </c:pt>
                <c:pt idx="56">
                  <c:v>13.636536213936054</c:v>
                </c:pt>
                <c:pt idx="57">
                  <c:v>13.573388302060231</c:v>
                </c:pt>
                <c:pt idx="58">
                  <c:v>13.524340535803661</c:v>
                </c:pt>
                <c:pt idx="59">
                  <c:v>13.484840258280046</c:v>
                </c:pt>
                <c:pt idx="60">
                  <c:v>13.461891536024245</c:v>
                </c:pt>
                <c:pt idx="61">
                  <c:v>13.384344664281931</c:v>
                </c:pt>
                <c:pt idx="62">
                  <c:v>13.345464489854013</c:v>
                </c:pt>
                <c:pt idx="63">
                  <c:v>13.295548139464502</c:v>
                </c:pt>
                <c:pt idx="64">
                  <c:v>13.285652125436645</c:v>
                </c:pt>
                <c:pt idx="65">
                  <c:v>13.237478665286485</c:v>
                </c:pt>
                <c:pt idx="66">
                  <c:v>13.225030867402419</c:v>
                </c:pt>
                <c:pt idx="67">
                  <c:v>13.199112715545059</c:v>
                </c:pt>
                <c:pt idx="68">
                  <c:v>13.202972958503073</c:v>
                </c:pt>
                <c:pt idx="69">
                  <c:v>13.17811440260953</c:v>
                </c:pt>
                <c:pt idx="70">
                  <c:v>13.164399028216778</c:v>
                </c:pt>
                <c:pt idx="71">
                  <c:v>13.157355813860203</c:v>
                </c:pt>
                <c:pt idx="72">
                  <c:v>13.129070482955353</c:v>
                </c:pt>
                <c:pt idx="73">
                  <c:v>13.117759235577536</c:v>
                </c:pt>
                <c:pt idx="74">
                  <c:v>13.096509513219926</c:v>
                </c:pt>
                <c:pt idx="75">
                  <c:v>13.086757349507057</c:v>
                </c:pt>
                <c:pt idx="76">
                  <c:v>13.072161094920148</c:v>
                </c:pt>
                <c:pt idx="77">
                  <c:v>13.051458570805485</c:v>
                </c:pt>
                <c:pt idx="78">
                  <c:v>13.042661562033349</c:v>
                </c:pt>
                <c:pt idx="79">
                  <c:v>13.057534087601363</c:v>
                </c:pt>
                <c:pt idx="80">
                  <c:v>13.019963563335509</c:v>
                </c:pt>
                <c:pt idx="81">
                  <c:v>12.961471570611158</c:v>
                </c:pt>
                <c:pt idx="82">
                  <c:v>12.913428319469427</c:v>
                </c:pt>
                <c:pt idx="83">
                  <c:v>12.897523176933378</c:v>
                </c:pt>
                <c:pt idx="84">
                  <c:v>12.859205368422616</c:v>
                </c:pt>
                <c:pt idx="85">
                  <c:v>12.877739472771689</c:v>
                </c:pt>
                <c:pt idx="86">
                  <c:v>12.851171367016377</c:v>
                </c:pt>
                <c:pt idx="87">
                  <c:v>12.882196881185264</c:v>
                </c:pt>
                <c:pt idx="88">
                  <c:v>12.904489855549704</c:v>
                </c:pt>
                <c:pt idx="89">
                  <c:v>12.91867863715032</c:v>
                </c:pt>
                <c:pt idx="90">
                  <c:v>12.928526228009455</c:v>
                </c:pt>
                <c:pt idx="91">
                  <c:v>12.918845716696346</c:v>
                </c:pt>
                <c:pt idx="92">
                  <c:v>12.921756981179211</c:v>
                </c:pt>
                <c:pt idx="93">
                  <c:v>12.917097637198779</c:v>
                </c:pt>
                <c:pt idx="94">
                  <c:v>12.921337692099184</c:v>
                </c:pt>
                <c:pt idx="95">
                  <c:v>12.901385666376614</c:v>
                </c:pt>
                <c:pt idx="96">
                  <c:v>12.879910226558378</c:v>
                </c:pt>
                <c:pt idx="97">
                  <c:v>12.892049101792052</c:v>
                </c:pt>
                <c:pt idx="98">
                  <c:v>12.897483978975743</c:v>
                </c:pt>
                <c:pt idx="99">
                  <c:v>12.882449552922758</c:v>
                </c:pt>
                <c:pt idx="100">
                  <c:v>12.879275127843874</c:v>
                </c:pt>
                <c:pt idx="101">
                  <c:v>12.869430374947955</c:v>
                </c:pt>
                <c:pt idx="102">
                  <c:v>12.866752837046292</c:v>
                </c:pt>
                <c:pt idx="103">
                  <c:v>12.847734823924531</c:v>
                </c:pt>
                <c:pt idx="104">
                  <c:v>12.82451262394909</c:v>
                </c:pt>
                <c:pt idx="105">
                  <c:v>12.815970256209098</c:v>
                </c:pt>
                <c:pt idx="106">
                  <c:v>12.807592488158324</c:v>
                </c:pt>
                <c:pt idx="107">
                  <c:v>12.809176753650416</c:v>
                </c:pt>
                <c:pt idx="108">
                  <c:v>12.822641360458519</c:v>
                </c:pt>
                <c:pt idx="109">
                  <c:v>12.815369321605237</c:v>
                </c:pt>
                <c:pt idx="110">
                  <c:v>12.835145208981579</c:v>
                </c:pt>
                <c:pt idx="111">
                  <c:v>12.842957321976229</c:v>
                </c:pt>
                <c:pt idx="112">
                  <c:v>12.847279939324244</c:v>
                </c:pt>
                <c:pt idx="113">
                  <c:v>12.847355320837829</c:v>
                </c:pt>
                <c:pt idx="114">
                  <c:v>12.836850311952432</c:v>
                </c:pt>
                <c:pt idx="115">
                  <c:v>12.85228481681065</c:v>
                </c:pt>
                <c:pt idx="116">
                  <c:v>12.847458298295656</c:v>
                </c:pt>
                <c:pt idx="117">
                  <c:v>12.842684277776048</c:v>
                </c:pt>
                <c:pt idx="118">
                  <c:v>12.850286733646183</c:v>
                </c:pt>
                <c:pt idx="119">
                  <c:v>12.848251404520553</c:v>
                </c:pt>
                <c:pt idx="120">
                  <c:v>12.846350630185739</c:v>
                </c:pt>
                <c:pt idx="121">
                  <c:v>12.835576894914528</c:v>
                </c:pt>
                <c:pt idx="122">
                  <c:v>12.848673143681285</c:v>
                </c:pt>
                <c:pt idx="123">
                  <c:v>12.864549250907045</c:v>
                </c:pt>
                <c:pt idx="124">
                  <c:v>12.860209638470835</c:v>
                </c:pt>
                <c:pt idx="125">
                  <c:v>12.875971299552223</c:v>
                </c:pt>
                <c:pt idx="126">
                  <c:v>12.877066393907244</c:v>
                </c:pt>
                <c:pt idx="127">
                  <c:v>12.871402316160188</c:v>
                </c:pt>
                <c:pt idx="128">
                  <c:v>12.875513993674554</c:v>
                </c:pt>
                <c:pt idx="129">
                  <c:v>12.868441959877574</c:v>
                </c:pt>
                <c:pt idx="130">
                  <c:v>12.880011573831398</c:v>
                </c:pt>
                <c:pt idx="131">
                  <c:v>12.871128767975128</c:v>
                </c:pt>
                <c:pt idx="132">
                  <c:v>12.889887520479554</c:v>
                </c:pt>
                <c:pt idx="133">
                  <c:v>12.923692826723114</c:v>
                </c:pt>
                <c:pt idx="134">
                  <c:v>12.922159356332259</c:v>
                </c:pt>
                <c:pt idx="135">
                  <c:v>12.960262691420295</c:v>
                </c:pt>
                <c:pt idx="136">
                  <c:v>12.982771825135881</c:v>
                </c:pt>
                <c:pt idx="137">
                  <c:v>12.996826215671973</c:v>
                </c:pt>
                <c:pt idx="138">
                  <c:v>12.993366816062821</c:v>
                </c:pt>
                <c:pt idx="139">
                  <c:v>12.978151045293055</c:v>
                </c:pt>
                <c:pt idx="140">
                  <c:v>12.950654883197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9.9592638139636556</c:v>
                </c:pt>
                <c:pt idx="1">
                  <c:v>8.1575740355990227</c:v>
                </c:pt>
                <c:pt idx="2">
                  <c:v>7.5914650940296813</c:v>
                </c:pt>
                <c:pt idx="3">
                  <c:v>7.5516960364768053</c:v>
                </c:pt>
                <c:pt idx="4">
                  <c:v>7.5298069012213018</c:v>
                </c:pt>
                <c:pt idx="5">
                  <c:v>7.7800881802144985</c:v>
                </c:pt>
                <c:pt idx="6">
                  <c:v>7.7694362139754709</c:v>
                </c:pt>
                <c:pt idx="7">
                  <c:v>7.5437727002039194</c:v>
                </c:pt>
                <c:pt idx="8">
                  <c:v>7.6015597821586249</c:v>
                </c:pt>
                <c:pt idx="9">
                  <c:v>7.5124320038131254</c:v>
                </c:pt>
                <c:pt idx="10">
                  <c:v>7.5894310423862699</c:v>
                </c:pt>
                <c:pt idx="11">
                  <c:v>7.6034546512717407</c:v>
                </c:pt>
                <c:pt idx="12">
                  <c:v>7.6254768078782806</c:v>
                </c:pt>
                <c:pt idx="13">
                  <c:v>7.7690173844446173</c:v>
                </c:pt>
                <c:pt idx="14">
                  <c:v>7.7273036744584358</c:v>
                </c:pt>
                <c:pt idx="15">
                  <c:v>7.8126125334677656</c:v>
                </c:pt>
                <c:pt idx="16">
                  <c:v>7.7791389236814448</c:v>
                </c:pt>
                <c:pt idx="17">
                  <c:v>7.8647995568351101</c:v>
                </c:pt>
                <c:pt idx="18">
                  <c:v>7.8462954161683394</c:v>
                </c:pt>
                <c:pt idx="19">
                  <c:v>7.9084610033832696</c:v>
                </c:pt>
                <c:pt idx="20">
                  <c:v>8.1762311660289342</c:v>
                </c:pt>
                <c:pt idx="21">
                  <c:v>8.3718271532415294</c:v>
                </c:pt>
                <c:pt idx="22">
                  <c:v>8.6464570178934057</c:v>
                </c:pt>
                <c:pt idx="23">
                  <c:v>8.8847397928832805</c:v>
                </c:pt>
                <c:pt idx="24">
                  <c:v>8.9155892268259169</c:v>
                </c:pt>
                <c:pt idx="25">
                  <c:v>8.9122962390920009</c:v>
                </c:pt>
                <c:pt idx="26">
                  <c:v>8.9618702784667956</c:v>
                </c:pt>
                <c:pt idx="27">
                  <c:v>9.0496640565855468</c:v>
                </c:pt>
                <c:pt idx="28">
                  <c:v>9.14856015681932</c:v>
                </c:pt>
                <c:pt idx="29">
                  <c:v>9.1769289919121526</c:v>
                </c:pt>
                <c:pt idx="30">
                  <c:v>9.3310154824283753</c:v>
                </c:pt>
                <c:pt idx="31">
                  <c:v>9.4657181484314457</c:v>
                </c:pt>
                <c:pt idx="32">
                  <c:v>9.5560614186532273</c:v>
                </c:pt>
                <c:pt idx="33">
                  <c:v>9.6463870726954344</c:v>
                </c:pt>
                <c:pt idx="34">
                  <c:v>9.6000788242909145</c:v>
                </c:pt>
                <c:pt idx="35">
                  <c:v>9.601966503411548</c:v>
                </c:pt>
                <c:pt idx="36">
                  <c:v>9.6185856304914399</c:v>
                </c:pt>
                <c:pt idx="37">
                  <c:v>9.5124194599765826</c:v>
                </c:pt>
                <c:pt idx="38">
                  <c:v>9.4555793417261871</c:v>
                </c:pt>
                <c:pt idx="39">
                  <c:v>9.4791918927839465</c:v>
                </c:pt>
                <c:pt idx="40">
                  <c:v>9.4609006586790247</c:v>
                </c:pt>
                <c:pt idx="41">
                  <c:v>9.381576946498523</c:v>
                </c:pt>
                <c:pt idx="42">
                  <c:v>9.3439909335782136</c:v>
                </c:pt>
                <c:pt idx="43">
                  <c:v>9.2618386064802696</c:v>
                </c:pt>
                <c:pt idx="44">
                  <c:v>9.1851929663298559</c:v>
                </c:pt>
                <c:pt idx="45">
                  <c:v>9.0853309319642346</c:v>
                </c:pt>
                <c:pt idx="46">
                  <c:v>9.0459412268016859</c:v>
                </c:pt>
                <c:pt idx="47">
                  <c:v>8.9855464516428167</c:v>
                </c:pt>
                <c:pt idx="48">
                  <c:v>8.8913187395654241</c:v>
                </c:pt>
                <c:pt idx="49">
                  <c:v>8.8350470018118248</c:v>
                </c:pt>
                <c:pt idx="50">
                  <c:v>8.8039737067848645</c:v>
                </c:pt>
                <c:pt idx="51">
                  <c:v>8.7950465952496373</c:v>
                </c:pt>
                <c:pt idx="52">
                  <c:v>8.7460080596704959</c:v>
                </c:pt>
                <c:pt idx="53">
                  <c:v>8.7320936665525171</c:v>
                </c:pt>
                <c:pt idx="54">
                  <c:v>8.6799870909411929</c:v>
                </c:pt>
                <c:pt idx="55">
                  <c:v>8.6312575075397859</c:v>
                </c:pt>
                <c:pt idx="56">
                  <c:v>8.5874992296948065</c:v>
                </c:pt>
                <c:pt idx="57">
                  <c:v>8.5336375404527196</c:v>
                </c:pt>
                <c:pt idx="58">
                  <c:v>8.512000594628228</c:v>
                </c:pt>
                <c:pt idx="59">
                  <c:v>8.4812630144100805</c:v>
                </c:pt>
                <c:pt idx="60">
                  <c:v>8.4714557350881119</c:v>
                </c:pt>
                <c:pt idx="61">
                  <c:v>8.4443645709170099</c:v>
                </c:pt>
                <c:pt idx="62">
                  <c:v>8.4259203045253823</c:v>
                </c:pt>
                <c:pt idx="63">
                  <c:v>8.3823809500601794</c:v>
                </c:pt>
                <c:pt idx="64">
                  <c:v>8.3659913885710981</c:v>
                </c:pt>
                <c:pt idx="65">
                  <c:v>8.3358483248499375</c:v>
                </c:pt>
                <c:pt idx="66">
                  <c:v>8.3324012758020594</c:v>
                </c:pt>
                <c:pt idx="67">
                  <c:v>8.3213643994450823</c:v>
                </c:pt>
                <c:pt idx="68">
                  <c:v>8.3150601594659275</c:v>
                </c:pt>
                <c:pt idx="69">
                  <c:v>8.2849951725661146</c:v>
                </c:pt>
                <c:pt idx="70">
                  <c:v>8.2652752365825641</c:v>
                </c:pt>
                <c:pt idx="71">
                  <c:v>8.2522054182869109</c:v>
                </c:pt>
                <c:pt idx="72">
                  <c:v>8.2239419492924029</c:v>
                </c:pt>
                <c:pt idx="73">
                  <c:v>8.2367757326941167</c:v>
                </c:pt>
                <c:pt idx="74">
                  <c:v>8.2143155856872969</c:v>
                </c:pt>
                <c:pt idx="75">
                  <c:v>8.1950164256818692</c:v>
                </c:pt>
                <c:pt idx="76">
                  <c:v>8.2016229232321258</c:v>
                </c:pt>
                <c:pt idx="77">
                  <c:v>8.1837412737218749</c:v>
                </c:pt>
                <c:pt idx="78">
                  <c:v>8.1700920594917168</c:v>
                </c:pt>
                <c:pt idx="79">
                  <c:v>8.1764378996629787</c:v>
                </c:pt>
                <c:pt idx="80">
                  <c:v>8.143618342770937</c:v>
                </c:pt>
                <c:pt idx="81">
                  <c:v>8.118715563351671</c:v>
                </c:pt>
                <c:pt idx="82">
                  <c:v>8.0774192690785185</c:v>
                </c:pt>
                <c:pt idx="83">
                  <c:v>8.0565222623389605</c:v>
                </c:pt>
                <c:pt idx="84">
                  <c:v>8.0274459939083069</c:v>
                </c:pt>
                <c:pt idx="85">
                  <c:v>8.0142136711028389</c:v>
                </c:pt>
                <c:pt idx="86">
                  <c:v>8.0001121791880028</c:v>
                </c:pt>
                <c:pt idx="87">
                  <c:v>7.9981912782082745</c:v>
                </c:pt>
                <c:pt idx="88">
                  <c:v>8.0161029846883327</c:v>
                </c:pt>
                <c:pt idx="89">
                  <c:v>8.017245241674031</c:v>
                </c:pt>
                <c:pt idx="90">
                  <c:v>8.0165654419011432</c:v>
                </c:pt>
                <c:pt idx="91">
                  <c:v>8.0064104211697646</c:v>
                </c:pt>
                <c:pt idx="92">
                  <c:v>7.9850546932281938</c:v>
                </c:pt>
                <c:pt idx="93">
                  <c:v>7.978368460716478</c:v>
                </c:pt>
                <c:pt idx="94">
                  <c:v>7.9835312121815862</c:v>
                </c:pt>
                <c:pt idx="95">
                  <c:v>7.965368815824327</c:v>
                </c:pt>
                <c:pt idx="96">
                  <c:v>7.9456387187679534</c:v>
                </c:pt>
                <c:pt idx="97">
                  <c:v>7.9395195599786224</c:v>
                </c:pt>
                <c:pt idx="98">
                  <c:v>7.9364503002832247</c:v>
                </c:pt>
                <c:pt idx="99">
                  <c:v>7.9252512325901199</c:v>
                </c:pt>
                <c:pt idx="100">
                  <c:v>7.9192960197751612</c:v>
                </c:pt>
                <c:pt idx="101">
                  <c:v>7.9074320457465239</c:v>
                </c:pt>
                <c:pt idx="102">
                  <c:v>7.9031540407398921</c:v>
                </c:pt>
                <c:pt idx="103">
                  <c:v>7.8914016051936446</c:v>
                </c:pt>
                <c:pt idx="104">
                  <c:v>7.8744565160266351</c:v>
                </c:pt>
                <c:pt idx="105">
                  <c:v>7.8639131117547043</c:v>
                </c:pt>
                <c:pt idx="106">
                  <c:v>7.8472050603069254</c:v>
                </c:pt>
                <c:pt idx="107">
                  <c:v>7.8349669990451956</c:v>
                </c:pt>
                <c:pt idx="108">
                  <c:v>7.8287803372159033</c:v>
                </c:pt>
                <c:pt idx="109">
                  <c:v>7.8226260691859855</c:v>
                </c:pt>
                <c:pt idx="110">
                  <c:v>7.8252564943019376</c:v>
                </c:pt>
                <c:pt idx="111">
                  <c:v>7.8283197903471287</c:v>
                </c:pt>
                <c:pt idx="112">
                  <c:v>7.8238628570020845</c:v>
                </c:pt>
                <c:pt idx="113">
                  <c:v>7.8371395124717003</c:v>
                </c:pt>
                <c:pt idx="114">
                  <c:v>7.823778665564074</c:v>
                </c:pt>
                <c:pt idx="115">
                  <c:v>7.8202135919881561</c:v>
                </c:pt>
                <c:pt idx="116">
                  <c:v>7.8136609546234803</c:v>
                </c:pt>
                <c:pt idx="117">
                  <c:v>7.8094160352526627</c:v>
                </c:pt>
                <c:pt idx="118">
                  <c:v>7.8117623362677362</c:v>
                </c:pt>
                <c:pt idx="119">
                  <c:v>7.8052100931044031</c:v>
                </c:pt>
                <c:pt idx="120">
                  <c:v>7.7959912741199719</c:v>
                </c:pt>
                <c:pt idx="121">
                  <c:v>7.7858126169262141</c:v>
                </c:pt>
                <c:pt idx="122">
                  <c:v>7.7866222074204448</c:v>
                </c:pt>
                <c:pt idx="123">
                  <c:v>7.8004761860044347</c:v>
                </c:pt>
                <c:pt idx="124">
                  <c:v>7.7935147569546874</c:v>
                </c:pt>
                <c:pt idx="125">
                  <c:v>7.792349728841371</c:v>
                </c:pt>
                <c:pt idx="126">
                  <c:v>7.786824704686194</c:v>
                </c:pt>
                <c:pt idx="127">
                  <c:v>7.7837619080496667</c:v>
                </c:pt>
                <c:pt idx="128">
                  <c:v>7.7822101620274564</c:v>
                </c:pt>
                <c:pt idx="129">
                  <c:v>7.7745282461053771</c:v>
                </c:pt>
                <c:pt idx="130">
                  <c:v>7.7706471052909398</c:v>
                </c:pt>
                <c:pt idx="131">
                  <c:v>7.7590110384763431</c:v>
                </c:pt>
                <c:pt idx="132">
                  <c:v>7.7611765267252117</c:v>
                </c:pt>
                <c:pt idx="133">
                  <c:v>7.7805348021595968</c:v>
                </c:pt>
                <c:pt idx="134">
                  <c:v>7.7692149547152036</c:v>
                </c:pt>
                <c:pt idx="135">
                  <c:v>7.7855053603696902</c:v>
                </c:pt>
                <c:pt idx="136">
                  <c:v>7.7921821457283267</c:v>
                </c:pt>
                <c:pt idx="137">
                  <c:v>7.7992103724915989</c:v>
                </c:pt>
                <c:pt idx="138">
                  <c:v>7.7956645717649904</c:v>
                </c:pt>
                <c:pt idx="139">
                  <c:v>7.7892642647433386</c:v>
                </c:pt>
                <c:pt idx="140">
                  <c:v>7.7686103987709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966672563532617</c:v>
                </c:pt>
                <c:pt idx="1">
                  <c:v>5.6636661966050159</c:v>
                </c:pt>
                <c:pt idx="2">
                  <c:v>5.2066120138810392</c:v>
                </c:pt>
                <c:pt idx="3">
                  <c:v>5.0105873808563786</c:v>
                </c:pt>
                <c:pt idx="4">
                  <c:v>4.9636634348199369</c:v>
                </c:pt>
                <c:pt idx="5">
                  <c:v>5.1295445778821716</c:v>
                </c:pt>
                <c:pt idx="6">
                  <c:v>5.1442072140832522</c:v>
                </c:pt>
                <c:pt idx="7">
                  <c:v>5.0067386903098203</c:v>
                </c:pt>
                <c:pt idx="8">
                  <c:v>4.8867367555060808</c:v>
                </c:pt>
                <c:pt idx="9">
                  <c:v>4.7800814032839591</c:v>
                </c:pt>
                <c:pt idx="10">
                  <c:v>4.7978852777944461</c:v>
                </c:pt>
                <c:pt idx="11">
                  <c:v>4.7480986920522801</c:v>
                </c:pt>
                <c:pt idx="12">
                  <c:v>4.752960273336897</c:v>
                </c:pt>
                <c:pt idx="13">
                  <c:v>4.8558883501030659</c:v>
                </c:pt>
                <c:pt idx="14">
                  <c:v>4.821021410978255</c:v>
                </c:pt>
                <c:pt idx="15">
                  <c:v>4.8364668502223189</c:v>
                </c:pt>
                <c:pt idx="16">
                  <c:v>4.8040176827898033</c:v>
                </c:pt>
                <c:pt idx="17">
                  <c:v>4.8223672375614433</c:v>
                </c:pt>
                <c:pt idx="18">
                  <c:v>4.7996135690386845</c:v>
                </c:pt>
                <c:pt idx="19">
                  <c:v>4.8318783897309494</c:v>
                </c:pt>
                <c:pt idx="20">
                  <c:v>4.9826834394705362</c:v>
                </c:pt>
                <c:pt idx="21">
                  <c:v>5.0175363136460671</c:v>
                </c:pt>
                <c:pt idx="22">
                  <c:v>5.1063764524753976</c:v>
                </c:pt>
                <c:pt idx="23">
                  <c:v>5.2144984819757605</c:v>
                </c:pt>
                <c:pt idx="24">
                  <c:v>5.2236924162800609</c:v>
                </c:pt>
                <c:pt idx="25">
                  <c:v>5.2315895834664872</c:v>
                </c:pt>
                <c:pt idx="26">
                  <c:v>5.2688657890979709</c:v>
                </c:pt>
                <c:pt idx="27">
                  <c:v>5.2858762441659648</c:v>
                </c:pt>
                <c:pt idx="28">
                  <c:v>5.29284966203282</c:v>
                </c:pt>
                <c:pt idx="29">
                  <c:v>5.3151418476062879</c:v>
                </c:pt>
                <c:pt idx="30">
                  <c:v>5.3661536252727515</c:v>
                </c:pt>
                <c:pt idx="31">
                  <c:v>5.4350462260198773</c:v>
                </c:pt>
                <c:pt idx="32">
                  <c:v>5.4620268029146946</c:v>
                </c:pt>
                <c:pt idx="33">
                  <c:v>5.5204194812680534</c:v>
                </c:pt>
                <c:pt idx="34">
                  <c:v>5.5363744343459196</c:v>
                </c:pt>
                <c:pt idx="35">
                  <c:v>5.5330553499162525</c:v>
                </c:pt>
                <c:pt idx="36">
                  <c:v>5.5679730851660176</c:v>
                </c:pt>
                <c:pt idx="37">
                  <c:v>5.5295482684482291</c:v>
                </c:pt>
                <c:pt idx="38">
                  <c:v>5.514333404156563</c:v>
                </c:pt>
                <c:pt idx="39">
                  <c:v>5.5247553348515881</c:v>
                </c:pt>
                <c:pt idx="40">
                  <c:v>5.520609422750212</c:v>
                </c:pt>
                <c:pt idx="41">
                  <c:v>5.4949453614799015</c:v>
                </c:pt>
                <c:pt idx="42">
                  <c:v>5.49880486481673</c:v>
                </c:pt>
                <c:pt idx="43">
                  <c:v>5.4709899387674579</c:v>
                </c:pt>
                <c:pt idx="44">
                  <c:v>5.4414069008979409</c:v>
                </c:pt>
                <c:pt idx="45">
                  <c:v>5.4025653589912483</c:v>
                </c:pt>
                <c:pt idx="46">
                  <c:v>5.3869891255848668</c:v>
                </c:pt>
                <c:pt idx="47">
                  <c:v>5.3678413775822165</c:v>
                </c:pt>
                <c:pt idx="48">
                  <c:v>5.3307101237559085</c:v>
                </c:pt>
                <c:pt idx="49">
                  <c:v>5.3011683363935367</c:v>
                </c:pt>
                <c:pt idx="50">
                  <c:v>5.2852588058033563</c:v>
                </c:pt>
                <c:pt idx="51">
                  <c:v>5.2784413060108664</c:v>
                </c:pt>
                <c:pt idx="52">
                  <c:v>5.2606381541559335</c:v>
                </c:pt>
                <c:pt idx="53">
                  <c:v>5.2596820564460689</c:v>
                </c:pt>
                <c:pt idx="54">
                  <c:v>5.2238492026364183</c:v>
                </c:pt>
                <c:pt idx="55">
                  <c:v>5.1947451261484741</c:v>
                </c:pt>
                <c:pt idx="56">
                  <c:v>5.169524124349512</c:v>
                </c:pt>
                <c:pt idx="57">
                  <c:v>5.1410119184532626</c:v>
                </c:pt>
                <c:pt idx="58">
                  <c:v>5.1276342443404532</c:v>
                </c:pt>
                <c:pt idx="59">
                  <c:v>5.1099592256749089</c:v>
                </c:pt>
                <c:pt idx="60">
                  <c:v>5.0938549346322262</c:v>
                </c:pt>
                <c:pt idx="61">
                  <c:v>5.070604734647735</c:v>
                </c:pt>
                <c:pt idx="62">
                  <c:v>5.0611051484297471</c:v>
                </c:pt>
                <c:pt idx="63">
                  <c:v>5.0507282328548353</c:v>
                </c:pt>
                <c:pt idx="64">
                  <c:v>5.0497833874935232</c:v>
                </c:pt>
                <c:pt idx="65">
                  <c:v>5.0313869400721636</c:v>
                </c:pt>
                <c:pt idx="66">
                  <c:v>5.0295506161889048</c:v>
                </c:pt>
                <c:pt idx="67">
                  <c:v>5.0304145896053942</c:v>
                </c:pt>
                <c:pt idx="68">
                  <c:v>5.0322002929841299</c:v>
                </c:pt>
                <c:pt idx="69">
                  <c:v>5.0134755223001077</c:v>
                </c:pt>
                <c:pt idx="70">
                  <c:v>5.0060598997929144</c:v>
                </c:pt>
                <c:pt idx="71">
                  <c:v>4.99514073746903</c:v>
                </c:pt>
                <c:pt idx="72">
                  <c:v>4.9775842808406487</c:v>
                </c:pt>
                <c:pt idx="73">
                  <c:v>4.9766107612781685</c:v>
                </c:pt>
                <c:pt idx="74">
                  <c:v>4.959703310635236</c:v>
                </c:pt>
                <c:pt idx="75">
                  <c:v>4.9484809236364118</c:v>
                </c:pt>
                <c:pt idx="76">
                  <c:v>4.9411623795969621</c:v>
                </c:pt>
                <c:pt idx="77">
                  <c:v>4.9327290766984611</c:v>
                </c:pt>
                <c:pt idx="78">
                  <c:v>4.9279232261535011</c:v>
                </c:pt>
                <c:pt idx="79">
                  <c:v>4.9346481045426955</c:v>
                </c:pt>
                <c:pt idx="80">
                  <c:v>4.917841095323376</c:v>
                </c:pt>
                <c:pt idx="81">
                  <c:v>4.902485327219491</c:v>
                </c:pt>
                <c:pt idx="82">
                  <c:v>4.8881090632060644</c:v>
                </c:pt>
                <c:pt idx="83">
                  <c:v>4.8816264909620406</c:v>
                </c:pt>
                <c:pt idx="84">
                  <c:v>4.8719537200473999</c:v>
                </c:pt>
                <c:pt idx="85">
                  <c:v>4.8686102807658607</c:v>
                </c:pt>
                <c:pt idx="86">
                  <c:v>4.8559954855031844</c:v>
                </c:pt>
                <c:pt idx="87">
                  <c:v>4.8541160932541745</c:v>
                </c:pt>
                <c:pt idx="88">
                  <c:v>4.8631712152266058</c:v>
                </c:pt>
                <c:pt idx="89">
                  <c:v>4.8688707182137936</c:v>
                </c:pt>
                <c:pt idx="90">
                  <c:v>4.8670500538432275</c:v>
                </c:pt>
                <c:pt idx="91">
                  <c:v>4.8645354353778814</c:v>
                </c:pt>
                <c:pt idx="92">
                  <c:v>4.8534219624468413</c:v>
                </c:pt>
                <c:pt idx="93">
                  <c:v>4.850961800652847</c:v>
                </c:pt>
                <c:pt idx="94">
                  <c:v>4.8493556977841044</c:v>
                </c:pt>
                <c:pt idx="95">
                  <c:v>4.8316148723298973</c:v>
                </c:pt>
                <c:pt idx="96">
                  <c:v>4.8168162667284546</c:v>
                </c:pt>
                <c:pt idx="97">
                  <c:v>4.8182322770796464</c:v>
                </c:pt>
                <c:pt idx="98">
                  <c:v>4.8142799267906247</c:v>
                </c:pt>
                <c:pt idx="99">
                  <c:v>4.8023352133128512</c:v>
                </c:pt>
                <c:pt idx="100">
                  <c:v>4.800316733185948</c:v>
                </c:pt>
                <c:pt idx="101">
                  <c:v>4.7934175651826809</c:v>
                </c:pt>
                <c:pt idx="102">
                  <c:v>4.7865828223301836</c:v>
                </c:pt>
                <c:pt idx="103">
                  <c:v>4.7788696790700556</c:v>
                </c:pt>
                <c:pt idx="104">
                  <c:v>4.7678507767271006</c:v>
                </c:pt>
                <c:pt idx="105">
                  <c:v>4.7647487171022984</c:v>
                </c:pt>
                <c:pt idx="106">
                  <c:v>4.7574347832795887</c:v>
                </c:pt>
                <c:pt idx="107">
                  <c:v>4.7511491939098587</c:v>
                </c:pt>
                <c:pt idx="108">
                  <c:v>4.7525497789044673</c:v>
                </c:pt>
                <c:pt idx="109">
                  <c:v>4.747735390630103</c:v>
                </c:pt>
                <c:pt idx="110">
                  <c:v>4.7487417808621357</c:v>
                </c:pt>
                <c:pt idx="111">
                  <c:v>4.7484323891382276</c:v>
                </c:pt>
                <c:pt idx="112">
                  <c:v>4.7458438641957112</c:v>
                </c:pt>
                <c:pt idx="113">
                  <c:v>4.7496305228817777</c:v>
                </c:pt>
                <c:pt idx="114">
                  <c:v>4.743560197261222</c:v>
                </c:pt>
                <c:pt idx="115">
                  <c:v>4.736846763443558</c:v>
                </c:pt>
                <c:pt idx="116">
                  <c:v>4.7300142592836032</c:v>
                </c:pt>
                <c:pt idx="117">
                  <c:v>4.7248505549836857</c:v>
                </c:pt>
                <c:pt idx="118">
                  <c:v>4.7232716051275974</c:v>
                </c:pt>
                <c:pt idx="119">
                  <c:v>4.7172108164840196</c:v>
                </c:pt>
                <c:pt idx="120">
                  <c:v>4.7109499234435663</c:v>
                </c:pt>
                <c:pt idx="121">
                  <c:v>4.7033882717719679</c:v>
                </c:pt>
                <c:pt idx="122">
                  <c:v>4.6998388118292631</c:v>
                </c:pt>
                <c:pt idx="123">
                  <c:v>4.7058753600513983</c:v>
                </c:pt>
                <c:pt idx="124">
                  <c:v>4.6991269043495256</c:v>
                </c:pt>
                <c:pt idx="125">
                  <c:v>4.7025630657434405</c:v>
                </c:pt>
                <c:pt idx="126">
                  <c:v>4.6953222862963893</c:v>
                </c:pt>
                <c:pt idx="127">
                  <c:v>4.693657486864268</c:v>
                </c:pt>
                <c:pt idx="128">
                  <c:v>4.6924863985969294</c:v>
                </c:pt>
                <c:pt idx="129">
                  <c:v>4.6884976029075576</c:v>
                </c:pt>
                <c:pt idx="130">
                  <c:v>4.6898912966000834</c:v>
                </c:pt>
                <c:pt idx="131">
                  <c:v>4.6826042133060843</c:v>
                </c:pt>
                <c:pt idx="132">
                  <c:v>4.6853350379922505</c:v>
                </c:pt>
                <c:pt idx="133">
                  <c:v>4.6941476399967925</c:v>
                </c:pt>
                <c:pt idx="134">
                  <c:v>4.6844124291353619</c:v>
                </c:pt>
                <c:pt idx="135">
                  <c:v>4.6945800332936152</c:v>
                </c:pt>
                <c:pt idx="136">
                  <c:v>4.6964065201979839</c:v>
                </c:pt>
                <c:pt idx="137">
                  <c:v>4.694794948806198</c:v>
                </c:pt>
                <c:pt idx="138">
                  <c:v>4.6924528707161803</c:v>
                </c:pt>
                <c:pt idx="139">
                  <c:v>4.684909217888646</c:v>
                </c:pt>
                <c:pt idx="140">
                  <c:v>4.6752495666625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8697798026498265</c:v>
                </c:pt>
                <c:pt idx="1">
                  <c:v>3.2586235271986554</c:v>
                </c:pt>
                <c:pt idx="2">
                  <c:v>3.1193946163803137</c:v>
                </c:pt>
                <c:pt idx="3">
                  <c:v>3.1314210922743486</c:v>
                </c:pt>
                <c:pt idx="4">
                  <c:v>2.9846082422050717</c:v>
                </c:pt>
                <c:pt idx="5">
                  <c:v>3.0593817625634796</c:v>
                </c:pt>
                <c:pt idx="6">
                  <c:v>3.0304635876396553</c:v>
                </c:pt>
                <c:pt idx="7">
                  <c:v>2.949609191976367</c:v>
                </c:pt>
                <c:pt idx="8">
                  <c:v>2.8907068282536046</c:v>
                </c:pt>
                <c:pt idx="9">
                  <c:v>2.8182608974805357</c:v>
                </c:pt>
                <c:pt idx="10">
                  <c:v>2.8718628584331007</c:v>
                </c:pt>
                <c:pt idx="11">
                  <c:v>2.8514756771615244</c:v>
                </c:pt>
                <c:pt idx="12">
                  <c:v>2.8715396969158782</c:v>
                </c:pt>
                <c:pt idx="13">
                  <c:v>2.9425007359843849</c:v>
                </c:pt>
                <c:pt idx="14">
                  <c:v>2.9010203796427403</c:v>
                </c:pt>
                <c:pt idx="15">
                  <c:v>2.9077374064439367</c:v>
                </c:pt>
                <c:pt idx="16">
                  <c:v>2.875601884601219</c:v>
                </c:pt>
                <c:pt idx="17">
                  <c:v>2.889758145174401</c:v>
                </c:pt>
                <c:pt idx="18">
                  <c:v>2.880581222031938</c:v>
                </c:pt>
                <c:pt idx="19">
                  <c:v>2.8906320360969828</c:v>
                </c:pt>
                <c:pt idx="20">
                  <c:v>2.9284362502094177</c:v>
                </c:pt>
                <c:pt idx="21">
                  <c:v>2.8860016753394815</c:v>
                </c:pt>
                <c:pt idx="22">
                  <c:v>2.9079253538595067</c:v>
                </c:pt>
                <c:pt idx="23">
                  <c:v>2.9457008133103271</c:v>
                </c:pt>
                <c:pt idx="24">
                  <c:v>2.9339562052360173</c:v>
                </c:pt>
                <c:pt idx="25">
                  <c:v>2.946627511391755</c:v>
                </c:pt>
                <c:pt idx="26">
                  <c:v>2.9706307683544124</c:v>
                </c:pt>
                <c:pt idx="27">
                  <c:v>2.9688245084030642</c:v>
                </c:pt>
                <c:pt idx="28">
                  <c:v>2.978997901750335</c:v>
                </c:pt>
                <c:pt idx="29">
                  <c:v>2.9694635347005343</c:v>
                </c:pt>
                <c:pt idx="30">
                  <c:v>3.0032482877680549</c:v>
                </c:pt>
                <c:pt idx="31">
                  <c:v>3.0231885759616977</c:v>
                </c:pt>
                <c:pt idx="32">
                  <c:v>3.063504152210887</c:v>
                </c:pt>
                <c:pt idx="33">
                  <c:v>3.1005451543350309</c:v>
                </c:pt>
                <c:pt idx="34">
                  <c:v>3.083449370642541</c:v>
                </c:pt>
                <c:pt idx="35">
                  <c:v>3.0944717432357693</c:v>
                </c:pt>
                <c:pt idx="36">
                  <c:v>3.1091876910415541</c:v>
                </c:pt>
                <c:pt idx="37">
                  <c:v>3.102540933625459</c:v>
                </c:pt>
                <c:pt idx="38">
                  <c:v>3.0824708760858499</c:v>
                </c:pt>
                <c:pt idx="39">
                  <c:v>3.0923196701445446</c:v>
                </c:pt>
                <c:pt idx="40">
                  <c:v>3.106361917217249</c:v>
                </c:pt>
                <c:pt idx="41">
                  <c:v>3.0995613642763358</c:v>
                </c:pt>
                <c:pt idx="42">
                  <c:v>3.111374703209723</c:v>
                </c:pt>
                <c:pt idx="43">
                  <c:v>3.1054230856325922</c:v>
                </c:pt>
                <c:pt idx="44">
                  <c:v>3.1005670751576537</c:v>
                </c:pt>
                <c:pt idx="45">
                  <c:v>3.083593951978524</c:v>
                </c:pt>
                <c:pt idx="46">
                  <c:v>3.0802276874302348</c:v>
                </c:pt>
                <c:pt idx="47">
                  <c:v>3.0641595566639737</c:v>
                </c:pt>
                <c:pt idx="48">
                  <c:v>3.0443973421186885</c:v>
                </c:pt>
                <c:pt idx="49">
                  <c:v>3.0333485601085122</c:v>
                </c:pt>
                <c:pt idx="50">
                  <c:v>3.0283962393827797</c:v>
                </c:pt>
                <c:pt idx="51">
                  <c:v>3.0301483513100171</c:v>
                </c:pt>
                <c:pt idx="52">
                  <c:v>3.0280502588755525</c:v>
                </c:pt>
                <c:pt idx="53">
                  <c:v>3.0300130157270915</c:v>
                </c:pt>
                <c:pt idx="54">
                  <c:v>3.0148011359388018</c:v>
                </c:pt>
                <c:pt idx="55">
                  <c:v>3.0037485756277573</c:v>
                </c:pt>
                <c:pt idx="56">
                  <c:v>2.9979442322060428</c:v>
                </c:pt>
                <c:pt idx="57">
                  <c:v>2.9822451891680104</c:v>
                </c:pt>
                <c:pt idx="58">
                  <c:v>2.9682552342920014</c:v>
                </c:pt>
                <c:pt idx="59">
                  <c:v>2.9638370533045983</c:v>
                </c:pt>
                <c:pt idx="60">
                  <c:v>2.9583670372497104</c:v>
                </c:pt>
                <c:pt idx="61">
                  <c:v>2.9538248488183432</c:v>
                </c:pt>
                <c:pt idx="62">
                  <c:v>2.9554718513916725</c:v>
                </c:pt>
                <c:pt idx="63">
                  <c:v>2.9519374154045659</c:v>
                </c:pt>
                <c:pt idx="64">
                  <c:v>2.9490478217924982</c:v>
                </c:pt>
                <c:pt idx="65">
                  <c:v>2.9388997134988886</c:v>
                </c:pt>
                <c:pt idx="66">
                  <c:v>2.9433394360791736</c:v>
                </c:pt>
                <c:pt idx="67">
                  <c:v>2.9469481658710062</c:v>
                </c:pt>
                <c:pt idx="68">
                  <c:v>2.9454402150118</c:v>
                </c:pt>
                <c:pt idx="69">
                  <c:v>2.9433822973676405</c:v>
                </c:pt>
                <c:pt idx="70">
                  <c:v>2.9413250974380536</c:v>
                </c:pt>
                <c:pt idx="71">
                  <c:v>2.9389405748306543</c:v>
                </c:pt>
                <c:pt idx="72">
                  <c:v>2.9296610323181627</c:v>
                </c:pt>
                <c:pt idx="73">
                  <c:v>2.9285283844550634</c:v>
                </c:pt>
                <c:pt idx="74">
                  <c:v>2.9197191436163381</c:v>
                </c:pt>
                <c:pt idx="75">
                  <c:v>2.918861417440676</c:v>
                </c:pt>
                <c:pt idx="76">
                  <c:v>2.9175346105983788</c:v>
                </c:pt>
                <c:pt idx="77">
                  <c:v>2.9180809933675129</c:v>
                </c:pt>
                <c:pt idx="78">
                  <c:v>2.918175468257314</c:v>
                </c:pt>
                <c:pt idx="79">
                  <c:v>2.9272597306951726</c:v>
                </c:pt>
                <c:pt idx="80">
                  <c:v>2.9225197763966242</c:v>
                </c:pt>
                <c:pt idx="81">
                  <c:v>2.9126204830977489</c:v>
                </c:pt>
                <c:pt idx="82">
                  <c:v>2.9050985376820666</c:v>
                </c:pt>
                <c:pt idx="83">
                  <c:v>2.9021427374312299</c:v>
                </c:pt>
                <c:pt idx="84">
                  <c:v>2.8960658499818384</c:v>
                </c:pt>
                <c:pt idx="85">
                  <c:v>2.8999481891630583</c:v>
                </c:pt>
                <c:pt idx="86">
                  <c:v>2.8953778502270375</c:v>
                </c:pt>
                <c:pt idx="87">
                  <c:v>2.8994251912638789</c:v>
                </c:pt>
                <c:pt idx="88">
                  <c:v>2.903197586069755</c:v>
                </c:pt>
                <c:pt idx="89">
                  <c:v>2.9007238888783267</c:v>
                </c:pt>
                <c:pt idx="90">
                  <c:v>2.8984515690941546</c:v>
                </c:pt>
                <c:pt idx="91">
                  <c:v>2.8945001909758488</c:v>
                </c:pt>
                <c:pt idx="92">
                  <c:v>2.8911565306365832</c:v>
                </c:pt>
                <c:pt idx="93">
                  <c:v>2.8896817925036897</c:v>
                </c:pt>
                <c:pt idx="94">
                  <c:v>2.8902332103374526</c:v>
                </c:pt>
                <c:pt idx="95">
                  <c:v>2.8834488716933859</c:v>
                </c:pt>
                <c:pt idx="96">
                  <c:v>2.8743797836305234</c:v>
                </c:pt>
                <c:pt idx="97">
                  <c:v>2.8744364017603981</c:v>
                </c:pt>
                <c:pt idx="98">
                  <c:v>2.8742700649241821</c:v>
                </c:pt>
                <c:pt idx="99">
                  <c:v>2.8696760591086083</c:v>
                </c:pt>
                <c:pt idx="100">
                  <c:v>2.8659713724034472</c:v>
                </c:pt>
                <c:pt idx="101">
                  <c:v>2.8662355388655758</c:v>
                </c:pt>
                <c:pt idx="102">
                  <c:v>2.8658540312850715</c:v>
                </c:pt>
                <c:pt idx="103">
                  <c:v>2.8610671242451371</c:v>
                </c:pt>
                <c:pt idx="104">
                  <c:v>2.8533780164138962</c:v>
                </c:pt>
                <c:pt idx="105">
                  <c:v>2.8530087854301378</c:v>
                </c:pt>
                <c:pt idx="106">
                  <c:v>2.851687070624179</c:v>
                </c:pt>
                <c:pt idx="107">
                  <c:v>2.849354415819938</c:v>
                </c:pt>
                <c:pt idx="108">
                  <c:v>2.8503862547484284</c:v>
                </c:pt>
                <c:pt idx="109">
                  <c:v>2.8499133092205824</c:v>
                </c:pt>
                <c:pt idx="110">
                  <c:v>2.8515941181931197</c:v>
                </c:pt>
                <c:pt idx="111">
                  <c:v>2.8520635527199563</c:v>
                </c:pt>
                <c:pt idx="112">
                  <c:v>2.8535681502748171</c:v>
                </c:pt>
                <c:pt idx="113">
                  <c:v>2.8526491255699984</c:v>
                </c:pt>
                <c:pt idx="114">
                  <c:v>2.8527799745248923</c:v>
                </c:pt>
                <c:pt idx="115">
                  <c:v>2.8471633779272882</c:v>
                </c:pt>
                <c:pt idx="116">
                  <c:v>2.8429861918491044</c:v>
                </c:pt>
                <c:pt idx="117">
                  <c:v>2.8397227057760106</c:v>
                </c:pt>
                <c:pt idx="118">
                  <c:v>2.8404711824189479</c:v>
                </c:pt>
                <c:pt idx="119">
                  <c:v>2.8393369012468948</c:v>
                </c:pt>
                <c:pt idx="120">
                  <c:v>2.838891693544773</c:v>
                </c:pt>
                <c:pt idx="121">
                  <c:v>2.8346778667214911</c:v>
                </c:pt>
                <c:pt idx="122">
                  <c:v>2.8355625622207214</c:v>
                </c:pt>
                <c:pt idx="123">
                  <c:v>2.8392484450537019</c:v>
                </c:pt>
                <c:pt idx="124">
                  <c:v>2.8332083504426535</c:v>
                </c:pt>
                <c:pt idx="125">
                  <c:v>2.8333725379989492</c:v>
                </c:pt>
                <c:pt idx="126">
                  <c:v>2.8320327105549632</c:v>
                </c:pt>
                <c:pt idx="127">
                  <c:v>2.8344956069151337</c:v>
                </c:pt>
                <c:pt idx="128">
                  <c:v>2.8344679760720566</c:v>
                </c:pt>
                <c:pt idx="129">
                  <c:v>2.8330560595584351</c:v>
                </c:pt>
                <c:pt idx="130">
                  <c:v>2.8348079187625919</c:v>
                </c:pt>
                <c:pt idx="131">
                  <c:v>2.8335835149928013</c:v>
                </c:pt>
                <c:pt idx="132">
                  <c:v>2.8357965876706857</c:v>
                </c:pt>
                <c:pt idx="133">
                  <c:v>2.8388236771141169</c:v>
                </c:pt>
                <c:pt idx="134">
                  <c:v>2.8324169704633348</c:v>
                </c:pt>
                <c:pt idx="135">
                  <c:v>2.8365691816881466</c:v>
                </c:pt>
                <c:pt idx="136">
                  <c:v>2.8385775508203257</c:v>
                </c:pt>
                <c:pt idx="137">
                  <c:v>2.8377950420159745</c:v>
                </c:pt>
                <c:pt idx="138">
                  <c:v>2.8368247556813251</c:v>
                </c:pt>
                <c:pt idx="139">
                  <c:v>2.834296697861427</c:v>
                </c:pt>
                <c:pt idx="140">
                  <c:v>2.8266961666053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824555330319869</c:v>
                </c:pt>
                <c:pt idx="1">
                  <c:v>2.1290171482954747</c:v>
                </c:pt>
                <c:pt idx="2">
                  <c:v>1.8753527956051681</c:v>
                </c:pt>
                <c:pt idx="3">
                  <c:v>1.9027251156040326</c:v>
                </c:pt>
                <c:pt idx="4">
                  <c:v>1.8438290881028871</c:v>
                </c:pt>
                <c:pt idx="5">
                  <c:v>1.8853720210553906</c:v>
                </c:pt>
                <c:pt idx="6">
                  <c:v>1.8226066570750139</c:v>
                </c:pt>
                <c:pt idx="7">
                  <c:v>1.797096357453227</c:v>
                </c:pt>
                <c:pt idx="8">
                  <c:v>1.7846496735589397</c:v>
                </c:pt>
                <c:pt idx="9">
                  <c:v>1.7146261212258338</c:v>
                </c:pt>
                <c:pt idx="10">
                  <c:v>1.7417410128505393</c:v>
                </c:pt>
                <c:pt idx="11">
                  <c:v>1.7389227132270277</c:v>
                </c:pt>
                <c:pt idx="12">
                  <c:v>1.725077961463835</c:v>
                </c:pt>
                <c:pt idx="13">
                  <c:v>1.7593327204858789</c:v>
                </c:pt>
                <c:pt idx="14">
                  <c:v>1.7192842099109713</c:v>
                </c:pt>
                <c:pt idx="15">
                  <c:v>1.7378910580802318</c:v>
                </c:pt>
                <c:pt idx="16">
                  <c:v>1.7197967975365738</c:v>
                </c:pt>
                <c:pt idx="17">
                  <c:v>1.713521720872158</c:v>
                </c:pt>
                <c:pt idx="18">
                  <c:v>1.6993524557249244</c:v>
                </c:pt>
                <c:pt idx="19">
                  <c:v>1.6862573683327358</c:v>
                </c:pt>
                <c:pt idx="20">
                  <c:v>1.7152855852834579</c:v>
                </c:pt>
                <c:pt idx="21">
                  <c:v>1.6811095609729352</c:v>
                </c:pt>
                <c:pt idx="22">
                  <c:v>1.6808992445390809</c:v>
                </c:pt>
                <c:pt idx="23">
                  <c:v>1.697196095830235</c:v>
                </c:pt>
                <c:pt idx="24">
                  <c:v>1.7111913697926029</c:v>
                </c:pt>
                <c:pt idx="25">
                  <c:v>1.70819714825397</c:v>
                </c:pt>
                <c:pt idx="26">
                  <c:v>1.7203879329104466</c:v>
                </c:pt>
                <c:pt idx="27">
                  <c:v>1.7196146670319676</c:v>
                </c:pt>
                <c:pt idx="28">
                  <c:v>1.7284853431918703</c:v>
                </c:pt>
                <c:pt idx="29">
                  <c:v>1.7256165324940049</c:v>
                </c:pt>
                <c:pt idx="30">
                  <c:v>1.7518716063758519</c:v>
                </c:pt>
                <c:pt idx="31">
                  <c:v>1.7644016571802918</c:v>
                </c:pt>
                <c:pt idx="32">
                  <c:v>1.7671121725420897</c:v>
                </c:pt>
                <c:pt idx="33">
                  <c:v>1.7902625755038564</c:v>
                </c:pt>
                <c:pt idx="34">
                  <c:v>1.785928898394276</c:v>
                </c:pt>
                <c:pt idx="35">
                  <c:v>1.8010621893425949</c:v>
                </c:pt>
                <c:pt idx="36">
                  <c:v>1.8082506406191552</c:v>
                </c:pt>
                <c:pt idx="37">
                  <c:v>1.7939513065345682</c:v>
                </c:pt>
                <c:pt idx="38">
                  <c:v>1.7857400474534226</c:v>
                </c:pt>
                <c:pt idx="39">
                  <c:v>1.7834244171908911</c:v>
                </c:pt>
                <c:pt idx="40">
                  <c:v>1.7910977089488547</c:v>
                </c:pt>
                <c:pt idx="41">
                  <c:v>1.7941683081720479</c:v>
                </c:pt>
                <c:pt idx="42">
                  <c:v>1.8042319230961918</c:v>
                </c:pt>
                <c:pt idx="43">
                  <c:v>1.7975231964417042</c:v>
                </c:pt>
                <c:pt idx="44">
                  <c:v>1.7980240846903406</c:v>
                </c:pt>
                <c:pt idx="45">
                  <c:v>1.7907065839861651</c:v>
                </c:pt>
                <c:pt idx="46">
                  <c:v>1.8015725400206026</c:v>
                </c:pt>
                <c:pt idx="47">
                  <c:v>1.8006031453633031</c:v>
                </c:pt>
                <c:pt idx="48">
                  <c:v>1.793930579156664</c:v>
                </c:pt>
                <c:pt idx="49">
                  <c:v>1.7928428498950058</c:v>
                </c:pt>
                <c:pt idx="50">
                  <c:v>1.7988455282564522</c:v>
                </c:pt>
                <c:pt idx="51">
                  <c:v>1.8016859704714945</c:v>
                </c:pt>
                <c:pt idx="52">
                  <c:v>1.8005631485811957</c:v>
                </c:pt>
                <c:pt idx="53">
                  <c:v>1.8025873719931091</c:v>
                </c:pt>
                <c:pt idx="54">
                  <c:v>1.7974660854003655</c:v>
                </c:pt>
                <c:pt idx="55">
                  <c:v>1.7891709530660316</c:v>
                </c:pt>
                <c:pt idx="56">
                  <c:v>1.7865680024377926</c:v>
                </c:pt>
                <c:pt idx="57">
                  <c:v>1.7761656106826071</c:v>
                </c:pt>
                <c:pt idx="58">
                  <c:v>1.7741907332757454</c:v>
                </c:pt>
                <c:pt idx="59">
                  <c:v>1.7702115764210704</c:v>
                </c:pt>
                <c:pt idx="60">
                  <c:v>1.7705734004450548</c:v>
                </c:pt>
                <c:pt idx="61">
                  <c:v>1.7638750535334971</c:v>
                </c:pt>
                <c:pt idx="62">
                  <c:v>1.7632394863761498</c:v>
                </c:pt>
                <c:pt idx="63">
                  <c:v>1.7598551436581313</c:v>
                </c:pt>
                <c:pt idx="64">
                  <c:v>1.7636310070542562</c:v>
                </c:pt>
                <c:pt idx="65">
                  <c:v>1.7630141431161972</c:v>
                </c:pt>
                <c:pt idx="66">
                  <c:v>1.7614379562735407</c:v>
                </c:pt>
                <c:pt idx="67">
                  <c:v>1.7647370167462535</c:v>
                </c:pt>
                <c:pt idx="68">
                  <c:v>1.7645035069811474</c:v>
                </c:pt>
                <c:pt idx="69">
                  <c:v>1.762034496352753</c:v>
                </c:pt>
                <c:pt idx="70">
                  <c:v>1.761868915101106</c:v>
                </c:pt>
                <c:pt idx="71">
                  <c:v>1.7633853885124049</c:v>
                </c:pt>
                <c:pt idx="72">
                  <c:v>1.7637306006595246</c:v>
                </c:pt>
                <c:pt idx="73">
                  <c:v>1.7627408243031464</c:v>
                </c:pt>
                <c:pt idx="74">
                  <c:v>1.758232152187269</c:v>
                </c:pt>
                <c:pt idx="75">
                  <c:v>1.7596763890604732</c:v>
                </c:pt>
                <c:pt idx="76">
                  <c:v>1.7572580624752994</c:v>
                </c:pt>
                <c:pt idx="77">
                  <c:v>1.7554942805280151</c:v>
                </c:pt>
                <c:pt idx="78">
                  <c:v>1.7570862643669487</c:v>
                </c:pt>
                <c:pt idx="79">
                  <c:v>1.7607499609642765</c:v>
                </c:pt>
                <c:pt idx="80">
                  <c:v>1.758117106643873</c:v>
                </c:pt>
                <c:pt idx="81">
                  <c:v>1.7581186678326381</c:v>
                </c:pt>
                <c:pt idx="82">
                  <c:v>1.7560133617805955</c:v>
                </c:pt>
                <c:pt idx="83">
                  <c:v>1.7576543770687545</c:v>
                </c:pt>
                <c:pt idx="84">
                  <c:v>1.7577636849762157</c:v>
                </c:pt>
                <c:pt idx="85">
                  <c:v>1.7565736790888067</c:v>
                </c:pt>
                <c:pt idx="86">
                  <c:v>1.7550490853006182</c:v>
                </c:pt>
                <c:pt idx="87">
                  <c:v>1.7582824256202885</c:v>
                </c:pt>
                <c:pt idx="88">
                  <c:v>1.7615111719576582</c:v>
                </c:pt>
                <c:pt idx="89">
                  <c:v>1.7624250996509512</c:v>
                </c:pt>
                <c:pt idx="90">
                  <c:v>1.763321780381286</c:v>
                </c:pt>
                <c:pt idx="91">
                  <c:v>1.7616920180040543</c:v>
                </c:pt>
                <c:pt idx="92">
                  <c:v>1.7602180488475476</c:v>
                </c:pt>
                <c:pt idx="93">
                  <c:v>1.7612986602351681</c:v>
                </c:pt>
                <c:pt idx="94">
                  <c:v>1.7624508892116859</c:v>
                </c:pt>
                <c:pt idx="95">
                  <c:v>1.7615603648811113</c:v>
                </c:pt>
                <c:pt idx="96">
                  <c:v>1.7593214995820381</c:v>
                </c:pt>
                <c:pt idx="97">
                  <c:v>1.7614918739707586</c:v>
                </c:pt>
                <c:pt idx="98">
                  <c:v>1.7565561756911112</c:v>
                </c:pt>
                <c:pt idx="99">
                  <c:v>1.7527875695830801</c:v>
                </c:pt>
                <c:pt idx="100">
                  <c:v>1.7514737600265853</c:v>
                </c:pt>
                <c:pt idx="101">
                  <c:v>1.7512865640889546</c:v>
                </c:pt>
                <c:pt idx="102">
                  <c:v>1.7502217364934576</c:v>
                </c:pt>
                <c:pt idx="103">
                  <c:v>1.7460709798641265</c:v>
                </c:pt>
                <c:pt idx="104">
                  <c:v>1.7424308586116273</c:v>
                </c:pt>
                <c:pt idx="105">
                  <c:v>1.7412348296652183</c:v>
                </c:pt>
                <c:pt idx="106">
                  <c:v>1.7391184191439744</c:v>
                </c:pt>
                <c:pt idx="107">
                  <c:v>1.7373094505797986</c:v>
                </c:pt>
                <c:pt idx="108">
                  <c:v>1.7374991637281028</c:v>
                </c:pt>
                <c:pt idx="109">
                  <c:v>1.737264278481915</c:v>
                </c:pt>
                <c:pt idx="110">
                  <c:v>1.7386685729505054</c:v>
                </c:pt>
                <c:pt idx="111">
                  <c:v>1.7377538904012417</c:v>
                </c:pt>
                <c:pt idx="112">
                  <c:v>1.7384293133322137</c:v>
                </c:pt>
                <c:pt idx="113">
                  <c:v>1.7368600301698935</c:v>
                </c:pt>
                <c:pt idx="114">
                  <c:v>1.7360998666170602</c:v>
                </c:pt>
                <c:pt idx="115">
                  <c:v>1.7360087617492226</c:v>
                </c:pt>
                <c:pt idx="116">
                  <c:v>1.7334156385641288</c:v>
                </c:pt>
                <c:pt idx="117">
                  <c:v>1.7338533136979681</c:v>
                </c:pt>
                <c:pt idx="118">
                  <c:v>1.7338533192459713</c:v>
                </c:pt>
                <c:pt idx="119">
                  <c:v>1.7347857768771147</c:v>
                </c:pt>
                <c:pt idx="120">
                  <c:v>1.7335975078540864</c:v>
                </c:pt>
                <c:pt idx="121">
                  <c:v>1.7321925965877949</c:v>
                </c:pt>
                <c:pt idx="122">
                  <c:v>1.7330188315623187</c:v>
                </c:pt>
                <c:pt idx="123">
                  <c:v>1.73556861839981</c:v>
                </c:pt>
                <c:pt idx="124">
                  <c:v>1.735168584575689</c:v>
                </c:pt>
                <c:pt idx="125">
                  <c:v>1.737302698198149</c:v>
                </c:pt>
                <c:pt idx="126">
                  <c:v>1.7366198174721752</c:v>
                </c:pt>
                <c:pt idx="127">
                  <c:v>1.7359163585454207</c:v>
                </c:pt>
                <c:pt idx="128">
                  <c:v>1.7370117090350303</c:v>
                </c:pt>
                <c:pt idx="129">
                  <c:v>1.736224541569533</c:v>
                </c:pt>
                <c:pt idx="130">
                  <c:v>1.7362625934217484</c:v>
                </c:pt>
                <c:pt idx="131">
                  <c:v>1.7355349338423591</c:v>
                </c:pt>
                <c:pt idx="132">
                  <c:v>1.7391206761592459</c:v>
                </c:pt>
                <c:pt idx="133">
                  <c:v>1.7414720606057852</c:v>
                </c:pt>
                <c:pt idx="134">
                  <c:v>1.7373924288305267</c:v>
                </c:pt>
                <c:pt idx="135">
                  <c:v>1.7426317534602191</c:v>
                </c:pt>
                <c:pt idx="136">
                  <c:v>1.7436922373726338</c:v>
                </c:pt>
                <c:pt idx="137">
                  <c:v>1.7460388899939987</c:v>
                </c:pt>
                <c:pt idx="138">
                  <c:v>1.7440850768045819</c:v>
                </c:pt>
                <c:pt idx="139">
                  <c:v>1.7421640497284114</c:v>
                </c:pt>
                <c:pt idx="140">
                  <c:v>1.7391637260459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54049050191483428</c:v>
                </c:pt>
                <c:pt idx="49">
                  <c:v>0.71588642528199942</c:v>
                </c:pt>
                <c:pt idx="50">
                  <c:v>0.38984821361610272</c:v>
                </c:pt>
                <c:pt idx="51">
                  <c:v>0.29456691052310768</c:v>
                </c:pt>
                <c:pt idx="52">
                  <c:v>0.21658255424121861</c:v>
                </c:pt>
                <c:pt idx="53">
                  <c:v>0.26503359856366854</c:v>
                </c:pt>
                <c:pt idx="54">
                  <c:v>0.17374429106010522</c:v>
                </c:pt>
                <c:pt idx="55">
                  <c:v>0.20528422835706508</c:v>
                </c:pt>
                <c:pt idx="56">
                  <c:v>0.197776123604712</c:v>
                </c:pt>
                <c:pt idx="57">
                  <c:v>0.19979495617883669</c:v>
                </c:pt>
                <c:pt idx="58">
                  <c:v>0.20919349687287644</c:v>
                </c:pt>
                <c:pt idx="59">
                  <c:v>0.27103419091263337</c:v>
                </c:pt>
                <c:pt idx="60">
                  <c:v>0.26351628962904927</c:v>
                </c:pt>
                <c:pt idx="61">
                  <c:v>0.28097857474710397</c:v>
                </c:pt>
                <c:pt idx="62">
                  <c:v>0.33418752256149797</c:v>
                </c:pt>
                <c:pt idx="63">
                  <c:v>0.2701636331431807</c:v>
                </c:pt>
                <c:pt idx="64">
                  <c:v>0.31220407725099364</c:v>
                </c:pt>
                <c:pt idx="65">
                  <c:v>0.38922518159806291</c:v>
                </c:pt>
                <c:pt idx="66">
                  <c:v>0.35611921265473823</c:v>
                </c:pt>
                <c:pt idx="67">
                  <c:v>0.37872641235710253</c:v>
                </c:pt>
                <c:pt idx="68">
                  <c:v>0.40511576678878181</c:v>
                </c:pt>
                <c:pt idx="69">
                  <c:v>0.42775240651678309</c:v>
                </c:pt>
                <c:pt idx="70">
                  <c:v>0.36322382438846146</c:v>
                </c:pt>
                <c:pt idx="71">
                  <c:v>0.44857673004689846</c:v>
                </c:pt>
                <c:pt idx="72">
                  <c:v>0.47190243113129798</c:v>
                </c:pt>
                <c:pt idx="73">
                  <c:v>0.5002641103473443</c:v>
                </c:pt>
                <c:pt idx="74">
                  <c:v>0.36863058958058864</c:v>
                </c:pt>
                <c:pt idx="75">
                  <c:v>0.45389455650760796</c:v>
                </c:pt>
                <c:pt idx="76">
                  <c:v>0.53648624099890907</c:v>
                </c:pt>
                <c:pt idx="77">
                  <c:v>0.52968386151179669</c:v>
                </c:pt>
                <c:pt idx="78">
                  <c:v>0.5260361422538532</c:v>
                </c:pt>
                <c:pt idx="79">
                  <c:v>0.54761937622116763</c:v>
                </c:pt>
                <c:pt idx="80">
                  <c:v>0.44741775048165094</c:v>
                </c:pt>
                <c:pt idx="81">
                  <c:v>0.45918569221410532</c:v>
                </c:pt>
                <c:pt idx="82">
                  <c:v>0.53184096097122957</c:v>
                </c:pt>
                <c:pt idx="83">
                  <c:v>0.53813911906304956</c:v>
                </c:pt>
                <c:pt idx="84">
                  <c:v>0.5844697342271884</c:v>
                </c:pt>
                <c:pt idx="85">
                  <c:v>0.56504192677320264</c:v>
                </c:pt>
                <c:pt idx="86">
                  <c:v>0.51490474891830262</c:v>
                </c:pt>
                <c:pt idx="87">
                  <c:v>0.50052318801944773</c:v>
                </c:pt>
                <c:pt idx="88">
                  <c:v>0.42328408303511356</c:v>
                </c:pt>
                <c:pt idx="89">
                  <c:v>0.37750864585798155</c:v>
                </c:pt>
                <c:pt idx="90">
                  <c:v>0.35245003050245477</c:v>
                </c:pt>
                <c:pt idx="91">
                  <c:v>0.34337422475008733</c:v>
                </c:pt>
                <c:pt idx="92">
                  <c:v>0.35394254538650266</c:v>
                </c:pt>
                <c:pt idx="93">
                  <c:v>0.31299420427792995</c:v>
                </c:pt>
                <c:pt idx="94">
                  <c:v>0.38304207600058532</c:v>
                </c:pt>
                <c:pt idx="95">
                  <c:v>0.3701520650492936</c:v>
                </c:pt>
                <c:pt idx="96">
                  <c:v>0.33248494591367206</c:v>
                </c:pt>
                <c:pt idx="97">
                  <c:v>0.38272770826784941</c:v>
                </c:pt>
                <c:pt idx="98">
                  <c:v>0.42431998000223758</c:v>
                </c:pt>
                <c:pt idx="99">
                  <c:v>0.43916744752013959</c:v>
                </c:pt>
                <c:pt idx="100">
                  <c:v>0.40952493736875217</c:v>
                </c:pt>
                <c:pt idx="101">
                  <c:v>0.41181087078646444</c:v>
                </c:pt>
                <c:pt idx="102">
                  <c:v>0.37738444029156643</c:v>
                </c:pt>
                <c:pt idx="103">
                  <c:v>0.41437173540453132</c:v>
                </c:pt>
                <c:pt idx="104">
                  <c:v>0.38093909420850242</c:v>
                </c:pt>
                <c:pt idx="105">
                  <c:v>0.40757061701597552</c:v>
                </c:pt>
                <c:pt idx="106">
                  <c:v>0.46351032306363321</c:v>
                </c:pt>
                <c:pt idx="107">
                  <c:v>0.37868446376079945</c:v>
                </c:pt>
                <c:pt idx="108">
                  <c:v>0.47828190853446623</c:v>
                </c:pt>
                <c:pt idx="109">
                  <c:v>0.47315802222596315</c:v>
                </c:pt>
                <c:pt idx="110">
                  <c:v>0.48886949710558952</c:v>
                </c:pt>
                <c:pt idx="111">
                  <c:v>0.50156023925364168</c:v>
                </c:pt>
                <c:pt idx="112">
                  <c:v>0.590081498179296</c:v>
                </c:pt>
                <c:pt idx="113">
                  <c:v>0.50287544611459856</c:v>
                </c:pt>
                <c:pt idx="114">
                  <c:v>0.60169077963172479</c:v>
                </c:pt>
                <c:pt idx="115">
                  <c:v>0.73951007720309492</c:v>
                </c:pt>
                <c:pt idx="116">
                  <c:v>0.54323342384567941</c:v>
                </c:pt>
                <c:pt idx="117">
                  <c:v>0.7096508697026036</c:v>
                </c:pt>
                <c:pt idx="118">
                  <c:v>0.59206493176721608</c:v>
                </c:pt>
                <c:pt idx="119">
                  <c:v>0.69906493486421262</c:v>
                </c:pt>
                <c:pt idx="120">
                  <c:v>0.56065314578562864</c:v>
                </c:pt>
                <c:pt idx="121">
                  <c:v>0.67443928371198336</c:v>
                </c:pt>
                <c:pt idx="122">
                  <c:v>0.50921298304509366</c:v>
                </c:pt>
                <c:pt idx="123">
                  <c:v>0.62693955334987583</c:v>
                </c:pt>
                <c:pt idx="124">
                  <c:v>0.67446092034760163</c:v>
                </c:pt>
                <c:pt idx="125">
                  <c:v>0.56398812411464494</c:v>
                </c:pt>
                <c:pt idx="126">
                  <c:v>0.63330787528275911</c:v>
                </c:pt>
                <c:pt idx="127">
                  <c:v>0.67161542488143722</c:v>
                </c:pt>
                <c:pt idx="128">
                  <c:v>0.61115094339622633</c:v>
                </c:pt>
                <c:pt idx="129">
                  <c:v>0.68204933557827485</c:v>
                </c:pt>
                <c:pt idx="130">
                  <c:v>0.80900469023985611</c:v>
                </c:pt>
                <c:pt idx="131">
                  <c:v>0.55831074868454522</c:v>
                </c:pt>
                <c:pt idx="132">
                  <c:v>0.72762202637184914</c:v>
                </c:pt>
                <c:pt idx="133">
                  <c:v>0.59800716002107746</c:v>
                </c:pt>
                <c:pt idx="134">
                  <c:v>0.56324227085465317</c:v>
                </c:pt>
                <c:pt idx="135">
                  <c:v>0.52128505594706021</c:v>
                </c:pt>
                <c:pt idx="136">
                  <c:v>0.5430454653406902</c:v>
                </c:pt>
                <c:pt idx="137">
                  <c:v>0.54243157284047816</c:v>
                </c:pt>
                <c:pt idx="138">
                  <c:v>0.76518605883229229</c:v>
                </c:pt>
                <c:pt idx="139">
                  <c:v>0.55282349777940432</c:v>
                </c:pt>
                <c:pt idx="140">
                  <c:v>0.62364445304447969</c:v>
                </c:pt>
                <c:pt idx="141">
                  <c:v>0.77958211179468773</c:v>
                </c:pt>
                <c:pt idx="142">
                  <c:v>0.61621879634973331</c:v>
                </c:pt>
                <c:pt idx="143">
                  <c:v>0.6441954618209208</c:v>
                </c:pt>
                <c:pt idx="144">
                  <c:v>0.56975481078176549</c:v>
                </c:pt>
                <c:pt idx="145">
                  <c:v>0.65859027365329859</c:v>
                </c:pt>
                <c:pt idx="146">
                  <c:v>0.6778719504418691</c:v>
                </c:pt>
                <c:pt idx="147">
                  <c:v>0.58903422839194586</c:v>
                </c:pt>
                <c:pt idx="148">
                  <c:v>0.70301960580900524</c:v>
                </c:pt>
                <c:pt idx="149">
                  <c:v>0.65888462918401303</c:v>
                </c:pt>
                <c:pt idx="150">
                  <c:v>0.63841889380247396</c:v>
                </c:pt>
                <c:pt idx="151">
                  <c:v>0.72651787002263279</c:v>
                </c:pt>
                <c:pt idx="152">
                  <c:v>0.66897785146772804</c:v>
                </c:pt>
                <c:pt idx="153">
                  <c:v>0.73068827680969339</c:v>
                </c:pt>
                <c:pt idx="154">
                  <c:v>0.61610329027733279</c:v>
                </c:pt>
                <c:pt idx="155">
                  <c:v>0.74125412864457618</c:v>
                </c:pt>
                <c:pt idx="156">
                  <c:v>0.57807171304302252</c:v>
                </c:pt>
                <c:pt idx="157">
                  <c:v>0.73145672679858542</c:v>
                </c:pt>
                <c:pt idx="158">
                  <c:v>0.7475639915712442</c:v>
                </c:pt>
                <c:pt idx="159">
                  <c:v>0.62324525971904299</c:v>
                </c:pt>
                <c:pt idx="160">
                  <c:v>0.63823050297227613</c:v>
                </c:pt>
                <c:pt idx="161">
                  <c:v>0.61522424510856233</c:v>
                </c:pt>
                <c:pt idx="162">
                  <c:v>0.84980060900253551</c:v>
                </c:pt>
                <c:pt idx="163">
                  <c:v>0.73128267989504125</c:v>
                </c:pt>
                <c:pt idx="164">
                  <c:v>0.65894865604444097</c:v>
                </c:pt>
                <c:pt idx="165">
                  <c:v>0.64534531772575243</c:v>
                </c:pt>
                <c:pt idx="166">
                  <c:v>0.7708631803021474</c:v>
                </c:pt>
                <c:pt idx="167">
                  <c:v>0.5503432105341074</c:v>
                </c:pt>
                <c:pt idx="168">
                  <c:v>0.69670502203151174</c:v>
                </c:pt>
                <c:pt idx="169">
                  <c:v>0.82172445651653281</c:v>
                </c:pt>
                <c:pt idx="170">
                  <c:v>0.67584591284534334</c:v>
                </c:pt>
                <c:pt idx="171">
                  <c:v>0.88560416918446816</c:v>
                </c:pt>
                <c:pt idx="172">
                  <c:v>0.79822861806040746</c:v>
                </c:pt>
                <c:pt idx="173">
                  <c:v>0.61354587006273942</c:v>
                </c:pt>
                <c:pt idx="174">
                  <c:v>0.76105433569607828</c:v>
                </c:pt>
                <c:pt idx="175">
                  <c:v>0.71449996316005882</c:v>
                </c:pt>
                <c:pt idx="176">
                  <c:v>0.70978165760684764</c:v>
                </c:pt>
                <c:pt idx="177">
                  <c:v>0.87486751829225762</c:v>
                </c:pt>
                <c:pt idx="178">
                  <c:v>0.85380122939759051</c:v>
                </c:pt>
                <c:pt idx="179">
                  <c:v>0.67449280708225745</c:v>
                </c:pt>
                <c:pt idx="180">
                  <c:v>0.71791233833916779</c:v>
                </c:pt>
                <c:pt idx="181">
                  <c:v>0.70860390850433075</c:v>
                </c:pt>
                <c:pt idx="182">
                  <c:v>0.86085608159765947</c:v>
                </c:pt>
                <c:pt idx="183">
                  <c:v>0.82175664191908093</c:v>
                </c:pt>
                <c:pt idx="184">
                  <c:v>0.75483670418403637</c:v>
                </c:pt>
                <c:pt idx="185">
                  <c:v>0.69619270716475212</c:v>
                </c:pt>
                <c:pt idx="186">
                  <c:v>0.71909158938450435</c:v>
                </c:pt>
                <c:pt idx="187">
                  <c:v>0.64666956783717744</c:v>
                </c:pt>
                <c:pt idx="188">
                  <c:v>0.76687053655282911</c:v>
                </c:pt>
                <c:pt idx="189">
                  <c:v>0.62044600368440894</c:v>
                </c:pt>
                <c:pt idx="190">
                  <c:v>0.70967484248132684</c:v>
                </c:pt>
                <c:pt idx="191">
                  <c:v>0.71779308902127503</c:v>
                </c:pt>
                <c:pt idx="192">
                  <c:v>0.7329669501602234</c:v>
                </c:pt>
                <c:pt idx="193">
                  <c:v>0.69344810181541894</c:v>
                </c:pt>
                <c:pt idx="194">
                  <c:v>0.74503947071262844</c:v>
                </c:pt>
                <c:pt idx="195">
                  <c:v>0.72281088518868974</c:v>
                </c:pt>
                <c:pt idx="196">
                  <c:v>0.61873052621062674</c:v>
                </c:pt>
                <c:pt idx="197">
                  <c:v>0.70391194399201307</c:v>
                </c:pt>
                <c:pt idx="198">
                  <c:v>0.61193159732133695</c:v>
                </c:pt>
                <c:pt idx="199">
                  <c:v>0.65691866256589937</c:v>
                </c:pt>
                <c:pt idx="200">
                  <c:v>0.64783146783000611</c:v>
                </c:pt>
                <c:pt idx="201">
                  <c:v>0.7992251663424057</c:v>
                </c:pt>
                <c:pt idx="202">
                  <c:v>0.59840075718819852</c:v>
                </c:pt>
                <c:pt idx="203">
                  <c:v>0.76519314967144558</c:v>
                </c:pt>
                <c:pt idx="204">
                  <c:v>0.73468665685980594</c:v>
                </c:pt>
                <c:pt idx="205">
                  <c:v>0.7639098256123289</c:v>
                </c:pt>
                <c:pt idx="206">
                  <c:v>0.77300872727370928</c:v>
                </c:pt>
                <c:pt idx="207">
                  <c:v>0.65708278003403842</c:v>
                </c:pt>
                <c:pt idx="208">
                  <c:v>0.71192999938289314</c:v>
                </c:pt>
                <c:pt idx="209">
                  <c:v>0.75673127809256335</c:v>
                </c:pt>
                <c:pt idx="210">
                  <c:v>0.79100700940296609</c:v>
                </c:pt>
                <c:pt idx="211">
                  <c:v>0.84949622438326178</c:v>
                </c:pt>
                <c:pt idx="212">
                  <c:v>0.97360983888261654</c:v>
                </c:pt>
                <c:pt idx="213">
                  <c:v>0.8585996608423101</c:v>
                </c:pt>
                <c:pt idx="214">
                  <c:v>0.67623497076774197</c:v>
                </c:pt>
                <c:pt idx="215">
                  <c:v>0.66886498206988565</c:v>
                </c:pt>
                <c:pt idx="216">
                  <c:v>0.86357616575247709</c:v>
                </c:pt>
                <c:pt idx="217">
                  <c:v>0.7944441921881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19.51778879804613</c:v>
                </c:pt>
                <c:pt idx="4">
                  <c:v>697.04055644092284</c:v>
                </c:pt>
                <c:pt idx="5">
                  <c:v>2013.9426800929512</c:v>
                </c:pt>
                <c:pt idx="6">
                  <c:v>1084.850833010461</c:v>
                </c:pt>
                <c:pt idx="7">
                  <c:v>930.06617778572695</c:v>
                </c:pt>
                <c:pt idx="8">
                  <c:v>1162.7906976744187</c:v>
                </c:pt>
                <c:pt idx="9">
                  <c:v>775.36718109296964</c:v>
                </c:pt>
                <c:pt idx="10">
                  <c:v>465.28968756990531</c:v>
                </c:pt>
                <c:pt idx="11">
                  <c:v>775.5522080866233</c:v>
                </c:pt>
                <c:pt idx="12">
                  <c:v>387.83394740375002</c:v>
                </c:pt>
                <c:pt idx="13">
                  <c:v>543.00802577796344</c:v>
                </c:pt>
                <c:pt idx="14">
                  <c:v>310.32270577528459</c:v>
                </c:pt>
                <c:pt idx="15">
                  <c:v>310.34122614624829</c:v>
                </c:pt>
                <c:pt idx="16">
                  <c:v>155.17987436398633</c:v>
                </c:pt>
                <c:pt idx="17">
                  <c:v>310.36901084799376</c:v>
                </c:pt>
                <c:pt idx="18">
                  <c:v>155.19376837330071</c:v>
                </c:pt>
                <c:pt idx="19">
                  <c:v>232.79760039396518</c:v>
                </c:pt>
                <c:pt idx="20">
                  <c:v>931.23209169054451</c:v>
                </c:pt>
                <c:pt idx="21">
                  <c:v>620.93259299062629</c:v>
                </c:pt>
                <c:pt idx="22">
                  <c:v>310.50337373858008</c:v>
                </c:pt>
                <c:pt idx="23">
                  <c:v>465.78287352203506</c:v>
                </c:pt>
                <c:pt idx="24">
                  <c:v>543.46203230911647</c:v>
                </c:pt>
                <c:pt idx="25">
                  <c:v>543.51883651132573</c:v>
                </c:pt>
                <c:pt idx="26">
                  <c:v>931.84397586763032</c:v>
                </c:pt>
                <c:pt idx="27">
                  <c:v>932.0109929501732</c:v>
                </c:pt>
                <c:pt idx="28">
                  <c:v>1864.3561398267102</c:v>
                </c:pt>
                <c:pt idx="29">
                  <c:v>2952.9559447665729</c:v>
                </c:pt>
                <c:pt idx="30">
                  <c:v>4431.9507162295522</c:v>
                </c:pt>
                <c:pt idx="31">
                  <c:v>9104.9221053261699</c:v>
                </c:pt>
                <c:pt idx="32">
                  <c:v>15747.181578316144</c:v>
                </c:pt>
                <c:pt idx="33">
                  <c:v>27133.01855583291</c:v>
                </c:pt>
                <c:pt idx="34">
                  <c:v>43310.40737661552</c:v>
                </c:pt>
                <c:pt idx="35">
                  <c:v>49460.398756173403</c:v>
                </c:pt>
                <c:pt idx="36">
                  <c:v>43053.247152970143</c:v>
                </c:pt>
                <c:pt idx="37">
                  <c:v>38409.732782967629</c:v>
                </c:pt>
                <c:pt idx="38">
                  <c:v>33248.913485289057</c:v>
                </c:pt>
                <c:pt idx="39">
                  <c:v>32481.079975455101</c:v>
                </c:pt>
                <c:pt idx="40">
                  <c:v>35896.13679544015</c:v>
                </c:pt>
                <c:pt idx="41">
                  <c:v>38964.3517632804</c:v>
                </c:pt>
                <c:pt idx="42">
                  <c:v>37253.831079127442</c:v>
                </c:pt>
                <c:pt idx="43">
                  <c:v>42236.065043281291</c:v>
                </c:pt>
                <c:pt idx="44">
                  <c:v>43994.381471923691</c:v>
                </c:pt>
                <c:pt idx="45">
                  <c:v>44940.397350993378</c:v>
                </c:pt>
                <c:pt idx="46">
                  <c:v>40668.389319552109</c:v>
                </c:pt>
                <c:pt idx="47">
                  <c:v>42249.345801233365</c:v>
                </c:pt>
                <c:pt idx="48">
                  <c:v>36717.557251908394</c:v>
                </c:pt>
                <c:pt idx="49">
                  <c:v>42001.414983098817</c:v>
                </c:pt>
                <c:pt idx="50">
                  <c:v>42900.977423746721</c:v>
                </c:pt>
                <c:pt idx="51">
                  <c:v>53561.568194367748</c:v>
                </c:pt>
                <c:pt idx="52">
                  <c:v>58096.648270292098</c:v>
                </c:pt>
                <c:pt idx="53">
                  <c:v>56159.596155713043</c:v>
                </c:pt>
                <c:pt idx="54">
                  <c:v>56120.180053148215</c:v>
                </c:pt>
                <c:pt idx="55">
                  <c:v>53538.237259308749</c:v>
                </c:pt>
                <c:pt idx="56">
                  <c:v>51881.462882817395</c:v>
                </c:pt>
                <c:pt idx="57">
                  <c:v>48148.148148148146</c:v>
                </c:pt>
                <c:pt idx="58">
                  <c:v>40035.415944874316</c:v>
                </c:pt>
                <c:pt idx="59">
                  <c:v>40725.840965505435</c:v>
                </c:pt>
                <c:pt idx="60">
                  <c:v>39266.967492402619</c:v>
                </c:pt>
                <c:pt idx="61">
                  <c:v>32515.876893014167</c:v>
                </c:pt>
                <c:pt idx="62">
                  <c:v>28326.848249027236</c:v>
                </c:pt>
                <c:pt idx="63">
                  <c:v>32686.369651521836</c:v>
                </c:pt>
                <c:pt idx="64">
                  <c:v>26606.198034769463</c:v>
                </c:pt>
                <c:pt idx="65">
                  <c:v>24862.313139260426</c:v>
                </c:pt>
                <c:pt idx="66">
                  <c:v>21863.821775964858</c:v>
                </c:pt>
                <c:pt idx="67">
                  <c:v>27020.005196154845</c:v>
                </c:pt>
                <c:pt idx="68">
                  <c:v>16636.197440585009</c:v>
                </c:pt>
                <c:pt idx="69">
                  <c:v>18052.007598087377</c:v>
                </c:pt>
                <c:pt idx="70">
                  <c:v>20849.217825686868</c:v>
                </c:pt>
                <c:pt idx="71">
                  <c:v>17501.484854484261</c:v>
                </c:pt>
                <c:pt idx="72">
                  <c:v>13084.359687458613</c:v>
                </c:pt>
                <c:pt idx="73">
                  <c:v>19330.855018587357</c:v>
                </c:pt>
                <c:pt idx="74">
                  <c:v>15938.166311300638</c:v>
                </c:pt>
                <c:pt idx="75">
                  <c:v>12859.243416655527</c:v>
                </c:pt>
                <c:pt idx="76">
                  <c:v>11149.078726968175</c:v>
                </c:pt>
                <c:pt idx="77">
                  <c:v>15013.764855972606</c:v>
                </c:pt>
                <c:pt idx="78">
                  <c:v>14006.734006734006</c:v>
                </c:pt>
                <c:pt idx="79">
                  <c:v>10182.309250506414</c:v>
                </c:pt>
                <c:pt idx="80">
                  <c:v>9146.8777484608618</c:v>
                </c:pt>
                <c:pt idx="81">
                  <c:v>9867.8414096916295</c:v>
                </c:pt>
                <c:pt idx="82">
                  <c:v>10945.881713858898</c:v>
                </c:pt>
                <c:pt idx="83">
                  <c:v>11322.808927599348</c:v>
                </c:pt>
                <c:pt idx="84">
                  <c:v>15602.836879432625</c:v>
                </c:pt>
                <c:pt idx="85">
                  <c:v>14938.44049247606</c:v>
                </c:pt>
                <c:pt idx="86">
                  <c:v>21045.410893126631</c:v>
                </c:pt>
                <c:pt idx="87">
                  <c:v>32949.927680969762</c:v>
                </c:pt>
                <c:pt idx="88">
                  <c:v>35322.658903444928</c:v>
                </c:pt>
                <c:pt idx="89">
                  <c:v>51168.958057087031</c:v>
                </c:pt>
                <c:pt idx="90">
                  <c:v>48378.911756413872</c:v>
                </c:pt>
                <c:pt idx="91">
                  <c:v>52162.777461582242</c:v>
                </c:pt>
                <c:pt idx="92">
                  <c:v>53065.03772906935</c:v>
                </c:pt>
                <c:pt idx="93">
                  <c:v>57765.19276846003</c:v>
                </c:pt>
                <c:pt idx="94">
                  <c:v>43142.437591776797</c:v>
                </c:pt>
                <c:pt idx="95">
                  <c:v>38498.556304138598</c:v>
                </c:pt>
                <c:pt idx="96">
                  <c:v>31804.281345565749</c:v>
                </c:pt>
                <c:pt idx="97">
                  <c:v>26536.585365853662</c:v>
                </c:pt>
                <c:pt idx="98">
                  <c:v>29810.666063211887</c:v>
                </c:pt>
                <c:pt idx="99">
                  <c:v>18936.347773310066</c:v>
                </c:pt>
                <c:pt idx="100">
                  <c:v>38803.015304956978</c:v>
                </c:pt>
                <c:pt idx="101">
                  <c:v>40291.522823168394</c:v>
                </c:pt>
                <c:pt idx="102">
                  <c:v>35781.660739137158</c:v>
                </c:pt>
                <c:pt idx="103">
                  <c:v>48174.386920980927</c:v>
                </c:pt>
                <c:pt idx="104">
                  <c:v>39635.39211063963</c:v>
                </c:pt>
                <c:pt idx="105">
                  <c:v>34587.06152506137</c:v>
                </c:pt>
                <c:pt idx="106">
                  <c:v>35233.160621761665</c:v>
                </c:pt>
                <c:pt idx="107">
                  <c:v>37560.192616372391</c:v>
                </c:pt>
                <c:pt idx="108">
                  <c:v>34890.864995957956</c:v>
                </c:pt>
                <c:pt idx="109">
                  <c:v>33010.498901277773</c:v>
                </c:pt>
                <c:pt idx="110">
                  <c:v>29388.156278155464</c:v>
                </c:pt>
                <c:pt idx="111">
                  <c:v>27841.84514003295</c:v>
                </c:pt>
                <c:pt idx="112">
                  <c:v>23685.300207039338</c:v>
                </c:pt>
                <c:pt idx="113">
                  <c:v>27687.188019966725</c:v>
                </c:pt>
                <c:pt idx="114">
                  <c:v>22616.259618601536</c:v>
                </c:pt>
                <c:pt idx="115">
                  <c:v>15288.978494623656</c:v>
                </c:pt>
                <c:pt idx="116">
                  <c:v>19277.108433734942</c:v>
                </c:pt>
                <c:pt idx="117">
                  <c:v>17589.852008456659</c:v>
                </c:pt>
                <c:pt idx="118">
                  <c:v>19414.509970301231</c:v>
                </c:pt>
                <c:pt idx="119">
                  <c:v>16387.019844987648</c:v>
                </c:pt>
                <c:pt idx="120">
                  <c:v>19104.57963089542</c:v>
                </c:pt>
                <c:pt idx="121">
                  <c:v>20066.889632107024</c:v>
                </c:pt>
                <c:pt idx="122">
                  <c:v>17906.336088154272</c:v>
                </c:pt>
                <c:pt idx="123">
                  <c:v>15722.18382861092</c:v>
                </c:pt>
                <c:pt idx="124">
                  <c:v>23429.512173988387</c:v>
                </c:pt>
                <c:pt idx="125">
                  <c:v>22630.342066324309</c:v>
                </c:pt>
                <c:pt idx="126">
                  <c:v>27275.111460792028</c:v>
                </c:pt>
                <c:pt idx="127">
                  <c:v>16908.339924422184</c:v>
                </c:pt>
                <c:pt idx="128">
                  <c:v>22006.700758243693</c:v>
                </c:pt>
                <c:pt idx="129">
                  <c:v>23481.494598902071</c:v>
                </c:pt>
                <c:pt idx="130">
                  <c:v>22200.480298852617</c:v>
                </c:pt>
                <c:pt idx="131">
                  <c:v>21366.681554265298</c:v>
                </c:pt>
                <c:pt idx="132">
                  <c:v>19589.200825186115</c:v>
                </c:pt>
                <c:pt idx="133">
                  <c:v>22472.314756459888</c:v>
                </c:pt>
                <c:pt idx="134">
                  <c:v>31973.957862374536</c:v>
                </c:pt>
                <c:pt idx="135">
                  <c:v>27440.633245382585</c:v>
                </c:pt>
                <c:pt idx="136">
                  <c:v>29013.079667063022</c:v>
                </c:pt>
                <c:pt idx="137">
                  <c:v>33002.207505518767</c:v>
                </c:pt>
                <c:pt idx="138">
                  <c:v>25992.7797833935</c:v>
                </c:pt>
                <c:pt idx="139">
                  <c:v>32896.083356591313</c:v>
                </c:pt>
                <c:pt idx="140">
                  <c:v>24342.290047748338</c:v>
                </c:pt>
                <c:pt idx="141">
                  <c:v>27391.590631172985</c:v>
                </c:pt>
                <c:pt idx="142">
                  <c:v>18685.579196217495</c:v>
                </c:pt>
                <c:pt idx="143">
                  <c:v>20726.962133434561</c:v>
                </c:pt>
                <c:pt idx="144">
                  <c:v>26260.123868508817</c:v>
                </c:pt>
                <c:pt idx="145">
                  <c:v>29381.344570005745</c:v>
                </c:pt>
                <c:pt idx="146">
                  <c:v>35057.305210440143</c:v>
                </c:pt>
                <c:pt idx="147">
                  <c:v>40841.656162125466</c:v>
                </c:pt>
                <c:pt idx="148">
                  <c:v>34558.248631743547</c:v>
                </c:pt>
                <c:pt idx="149">
                  <c:v>17394.72648563558</c:v>
                </c:pt>
                <c:pt idx="150">
                  <c:v>27719.644619940769</c:v>
                </c:pt>
                <c:pt idx="151">
                  <c:v>23739.579198094478</c:v>
                </c:pt>
                <c:pt idx="152">
                  <c:v>21256.231306081754</c:v>
                </c:pt>
                <c:pt idx="153">
                  <c:v>21864.050455501052</c:v>
                </c:pt>
                <c:pt idx="154">
                  <c:v>26661.304916055091</c:v>
                </c:pt>
                <c:pt idx="155">
                  <c:v>23645.917542441388</c:v>
                </c:pt>
                <c:pt idx="156">
                  <c:v>29560.450715663384</c:v>
                </c:pt>
                <c:pt idx="157">
                  <c:v>24951.505870342015</c:v>
                </c:pt>
                <c:pt idx="158">
                  <c:v>20804.267542059912</c:v>
                </c:pt>
                <c:pt idx="159">
                  <c:v>23565.763724379442</c:v>
                </c:pt>
                <c:pt idx="160">
                  <c:v>25287.118468701501</c:v>
                </c:pt>
                <c:pt idx="161">
                  <c:v>21626.11769598669</c:v>
                </c:pt>
                <c:pt idx="162">
                  <c:v>15201.503445395698</c:v>
                </c:pt>
                <c:pt idx="163">
                  <c:v>20691.099476439791</c:v>
                </c:pt>
                <c:pt idx="164">
                  <c:v>14760.302775441547</c:v>
                </c:pt>
                <c:pt idx="165">
                  <c:v>19188.191881918818</c:v>
                </c:pt>
                <c:pt idx="166">
                  <c:v>19259.259259259259</c:v>
                </c:pt>
                <c:pt idx="167">
                  <c:v>22092.405735528413</c:v>
                </c:pt>
                <c:pt idx="168">
                  <c:v>13866.666666666666</c:v>
                </c:pt>
                <c:pt idx="169">
                  <c:v>17796.791443850267</c:v>
                </c:pt>
                <c:pt idx="170">
                  <c:v>18974.028761536811</c:v>
                </c:pt>
                <c:pt idx="171">
                  <c:v>19043.515725980182</c:v>
                </c:pt>
                <c:pt idx="172">
                  <c:v>16864.864864864863</c:v>
                </c:pt>
                <c:pt idx="173">
                  <c:v>19739.696312364424</c:v>
                </c:pt>
                <c:pt idx="174">
                  <c:v>16418.072945019052</c:v>
                </c:pt>
                <c:pt idx="175">
                  <c:v>18741.80865006553</c:v>
                </c:pt>
                <c:pt idx="176">
                  <c:v>13679.710621506083</c:v>
                </c:pt>
                <c:pt idx="177">
                  <c:v>14287.284316957906</c:v>
                </c:pt>
                <c:pt idx="178">
                  <c:v>17765.042979942693</c:v>
                </c:pt>
                <c:pt idx="179">
                  <c:v>18976.003538648678</c:v>
                </c:pt>
                <c:pt idx="180">
                  <c:v>17314.095449500554</c:v>
                </c:pt>
                <c:pt idx="181">
                  <c:v>17951.002227171492</c:v>
                </c:pt>
                <c:pt idx="182">
                  <c:v>16851.044809475919</c:v>
                </c:pt>
                <c:pt idx="183">
                  <c:v>11659.192825112108</c:v>
                </c:pt>
                <c:pt idx="184">
                  <c:v>16943.820224719104</c:v>
                </c:pt>
                <c:pt idx="185">
                  <c:v>16413.031225340997</c:v>
                </c:pt>
                <c:pt idx="186">
                  <c:v>18229.107768856724</c:v>
                </c:pt>
                <c:pt idx="187">
                  <c:v>17113.0276895143</c:v>
                </c:pt>
                <c:pt idx="188">
                  <c:v>19537.743367869749</c:v>
                </c:pt>
                <c:pt idx="189">
                  <c:v>23177.142857142859</c:v>
                </c:pt>
                <c:pt idx="190">
                  <c:v>20893.123636781082</c:v>
                </c:pt>
                <c:pt idx="191">
                  <c:v>19179.345320424156</c:v>
                </c:pt>
                <c:pt idx="192">
                  <c:v>24062.933826931974</c:v>
                </c:pt>
                <c:pt idx="193">
                  <c:v>19339.841933984193</c:v>
                </c:pt>
                <c:pt idx="194">
                  <c:v>26084.927671488567</c:v>
                </c:pt>
                <c:pt idx="195">
                  <c:v>19509.907374838785</c:v>
                </c:pt>
                <c:pt idx="196">
                  <c:v>23867.247263740144</c:v>
                </c:pt>
                <c:pt idx="197">
                  <c:v>33199.337904942069</c:v>
                </c:pt>
                <c:pt idx="198">
                  <c:v>22893.860066634938</c:v>
                </c:pt>
                <c:pt idx="199">
                  <c:v>29831.480817497315</c:v>
                </c:pt>
                <c:pt idx="200">
                  <c:v>25628.080298112753</c:v>
                </c:pt>
                <c:pt idx="201">
                  <c:v>22614.158009180959</c:v>
                </c:pt>
                <c:pt idx="202">
                  <c:v>18296.529968454259</c:v>
                </c:pt>
                <c:pt idx="203">
                  <c:v>30390.843784244491</c:v>
                </c:pt>
                <c:pt idx="204">
                  <c:v>30569.503980404166</c:v>
                </c:pt>
                <c:pt idx="205">
                  <c:v>17297.030922754715</c:v>
                </c:pt>
                <c:pt idx="206">
                  <c:v>29567.367119901111</c:v>
                </c:pt>
                <c:pt idx="207">
                  <c:v>20039.781203381404</c:v>
                </c:pt>
                <c:pt idx="208">
                  <c:v>20766.254835891679</c:v>
                </c:pt>
                <c:pt idx="209">
                  <c:v>19546.42275404085</c:v>
                </c:pt>
                <c:pt idx="210">
                  <c:v>12426.10992328009</c:v>
                </c:pt>
                <c:pt idx="211">
                  <c:v>11800.302571860817</c:v>
                </c:pt>
                <c:pt idx="212">
                  <c:v>17740.7126611069</c:v>
                </c:pt>
                <c:pt idx="213">
                  <c:v>14504.881450488145</c:v>
                </c:pt>
                <c:pt idx="214">
                  <c:v>17851.239669421488</c:v>
                </c:pt>
                <c:pt idx="215">
                  <c:v>18576.167389640214</c:v>
                </c:pt>
                <c:pt idx="216">
                  <c:v>16645.326504481432</c:v>
                </c:pt>
                <c:pt idx="217">
                  <c:v>12023.12138728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78.154681139757</c:v>
                </c:pt>
                <c:pt idx="47">
                  <c:v>25570.416994492523</c:v>
                </c:pt>
                <c:pt idx="48">
                  <c:v>28652.27103499628</c:v>
                </c:pt>
                <c:pt idx="49">
                  <c:v>26943.005181347151</c:v>
                </c:pt>
                <c:pt idx="50">
                  <c:v>33554.572271386431</c:v>
                </c:pt>
                <c:pt idx="51">
                  <c:v>35148.328952309428</c:v>
                </c:pt>
                <c:pt idx="52">
                  <c:v>31556.503198294238</c:v>
                </c:pt>
                <c:pt idx="53">
                  <c:v>38119.312436804852</c:v>
                </c:pt>
                <c:pt idx="54">
                  <c:v>22606.511448169262</c:v>
                </c:pt>
                <c:pt idx="55">
                  <c:v>19365.213711383833</c:v>
                </c:pt>
                <c:pt idx="56">
                  <c:v>23768.410360589132</c:v>
                </c:pt>
                <c:pt idx="57">
                  <c:v>19927.18911668902</c:v>
                </c:pt>
                <c:pt idx="58">
                  <c:v>16237.314597970337</c:v>
                </c:pt>
                <c:pt idx="59">
                  <c:v>16423.712342079689</c:v>
                </c:pt>
                <c:pt idx="60">
                  <c:v>17747.440273037544</c:v>
                </c:pt>
                <c:pt idx="61">
                  <c:v>14543.605390287312</c:v>
                </c:pt>
                <c:pt idx="62">
                  <c:v>16381.921725433174</c:v>
                </c:pt>
                <c:pt idx="63">
                  <c:v>6480.8520280987996</c:v>
                </c:pt>
                <c:pt idx="64">
                  <c:v>12016.540987594259</c:v>
                </c:pt>
                <c:pt idx="65">
                  <c:v>9230.7692307692305</c:v>
                </c:pt>
                <c:pt idx="66">
                  <c:v>10648.464163822526</c:v>
                </c:pt>
                <c:pt idx="67">
                  <c:v>12920.489296636088</c:v>
                </c:pt>
                <c:pt idx="68">
                  <c:v>11956.313470013412</c:v>
                </c:pt>
                <c:pt idx="69">
                  <c:v>9986.5565584789711</c:v>
                </c:pt>
                <c:pt idx="70">
                  <c:v>11006.349817202232</c:v>
                </c:pt>
                <c:pt idx="71">
                  <c:v>11029.695333590436</c:v>
                </c:pt>
                <c:pt idx="72">
                  <c:v>14067.632850241545</c:v>
                </c:pt>
                <c:pt idx="73">
                  <c:v>13098.236775818639</c:v>
                </c:pt>
                <c:pt idx="74">
                  <c:v>11111.111111111111</c:v>
                </c:pt>
                <c:pt idx="75">
                  <c:v>14171.69554214522</c:v>
                </c:pt>
                <c:pt idx="76">
                  <c:v>9135.2723013859068</c:v>
                </c:pt>
                <c:pt idx="77">
                  <c:v>12201.798983183418</c:v>
                </c:pt>
                <c:pt idx="78">
                  <c:v>11211.289690317522</c:v>
                </c:pt>
                <c:pt idx="79">
                  <c:v>10214.103319583579</c:v>
                </c:pt>
                <c:pt idx="80">
                  <c:v>14327.88821098209</c:v>
                </c:pt>
                <c:pt idx="81">
                  <c:v>8209.9861851194</c:v>
                </c:pt>
                <c:pt idx="82">
                  <c:v>11306.582328523424</c:v>
                </c:pt>
                <c:pt idx="83">
                  <c:v>12361.331220285263</c:v>
                </c:pt>
                <c:pt idx="84">
                  <c:v>7227.9586973788719</c:v>
                </c:pt>
                <c:pt idx="85">
                  <c:v>12408.033406243787</c:v>
                </c:pt>
                <c:pt idx="86">
                  <c:v>16583.615706597568</c:v>
                </c:pt>
                <c:pt idx="87">
                  <c:v>20795.840831833633</c:v>
                </c:pt>
                <c:pt idx="88">
                  <c:v>18791.407347922104</c:v>
                </c:pt>
                <c:pt idx="89">
                  <c:v>23050.574249445901</c:v>
                </c:pt>
                <c:pt idx="90">
                  <c:v>17891.11515887472</c:v>
                </c:pt>
                <c:pt idx="91">
                  <c:v>26401.299756295692</c:v>
                </c:pt>
                <c:pt idx="92">
                  <c:v>24413.145539906101</c:v>
                </c:pt>
                <c:pt idx="93">
                  <c:v>29860.541427399512</c:v>
                </c:pt>
                <c:pt idx="94">
                  <c:v>27887.788778877886</c:v>
                </c:pt>
                <c:pt idx="95">
                  <c:v>12940.688510991291</c:v>
                </c:pt>
                <c:pt idx="96">
                  <c:v>15135.135135135137</c:v>
                </c:pt>
                <c:pt idx="97">
                  <c:v>18432.026688907423</c:v>
                </c:pt>
                <c:pt idx="98">
                  <c:v>9792.8436911487752</c:v>
                </c:pt>
                <c:pt idx="99">
                  <c:v>15262.054507337527</c:v>
                </c:pt>
                <c:pt idx="100">
                  <c:v>18587.04793944491</c:v>
                </c:pt>
                <c:pt idx="101">
                  <c:v>20848.280227896183</c:v>
                </c:pt>
                <c:pt idx="102">
                  <c:v>20932.203389830509</c:v>
                </c:pt>
                <c:pt idx="103">
                  <c:v>17698.362050627526</c:v>
                </c:pt>
                <c:pt idx="104">
                  <c:v>18868.729989327643</c:v>
                </c:pt>
                <c:pt idx="105">
                  <c:v>20051.413881748071</c:v>
                </c:pt>
                <c:pt idx="106">
                  <c:v>15655.913978494624</c:v>
                </c:pt>
                <c:pt idx="107">
                  <c:v>33649.69801553063</c:v>
                </c:pt>
                <c:pt idx="108">
                  <c:v>14676.508901432913</c:v>
                </c:pt>
                <c:pt idx="109">
                  <c:v>13585.891574134554</c:v>
                </c:pt>
                <c:pt idx="110">
                  <c:v>29513.206723422834</c:v>
                </c:pt>
                <c:pt idx="111">
                  <c:v>18265.642151481887</c:v>
                </c:pt>
                <c:pt idx="112">
                  <c:v>19475.655430711609</c:v>
                </c:pt>
                <c:pt idx="113">
                  <c:v>27598.407784166302</c:v>
                </c:pt>
                <c:pt idx="114">
                  <c:v>10404.624277456647</c:v>
                </c:pt>
                <c:pt idx="115">
                  <c:v>25484.517709957676</c:v>
                </c:pt>
                <c:pt idx="116">
                  <c:v>20953.660174613833</c:v>
                </c:pt>
                <c:pt idx="117">
                  <c:v>15194.425713643517</c:v>
                </c:pt>
                <c:pt idx="118">
                  <c:v>14066.726780883679</c:v>
                </c:pt>
                <c:pt idx="119">
                  <c:v>14104.882459312839</c:v>
                </c:pt>
                <c:pt idx="120">
                  <c:v>15321.849501359928</c:v>
                </c:pt>
                <c:pt idx="121">
                  <c:v>26005.910434189587</c:v>
                </c:pt>
                <c:pt idx="122">
                  <c:v>9504.2266392506299</c:v>
                </c:pt>
                <c:pt idx="123">
                  <c:v>10711.833371480889</c:v>
                </c:pt>
                <c:pt idx="124">
                  <c:v>20275.229357798165</c:v>
                </c:pt>
                <c:pt idx="125">
                  <c:v>19157.264563665667</c:v>
                </c:pt>
                <c:pt idx="126">
                  <c:v>13219.320545412524</c:v>
                </c:pt>
                <c:pt idx="127">
                  <c:v>20481.927710843374</c:v>
                </c:pt>
                <c:pt idx="128">
                  <c:v>18143.754361479412</c:v>
                </c:pt>
                <c:pt idx="129">
                  <c:v>18207.282913165269</c:v>
                </c:pt>
                <c:pt idx="130">
                  <c:v>18271.257905832746</c:v>
                </c:pt>
                <c:pt idx="131">
                  <c:v>17113.305124588624</c:v>
                </c:pt>
                <c:pt idx="132">
                  <c:v>24528.301886792455</c:v>
                </c:pt>
                <c:pt idx="133">
                  <c:v>20947.8672985782</c:v>
                </c:pt>
                <c:pt idx="134">
                  <c:v>14846.538187009279</c:v>
                </c:pt>
                <c:pt idx="135">
                  <c:v>26055.833929849676</c:v>
                </c:pt>
                <c:pt idx="136">
                  <c:v>18705.03597122302</c:v>
                </c:pt>
                <c:pt idx="137">
                  <c:v>28784.596871239472</c:v>
                </c:pt>
                <c:pt idx="138">
                  <c:v>16360.116166505326</c:v>
                </c:pt>
                <c:pt idx="139">
                  <c:v>16411.750424860402</c:v>
                </c:pt>
                <c:pt idx="140">
                  <c:v>18996.590355577202</c:v>
                </c:pt>
                <c:pt idx="141">
                  <c:v>26692.740161329748</c:v>
                </c:pt>
                <c:pt idx="142">
                  <c:v>16609.336609336613</c:v>
                </c:pt>
                <c:pt idx="143">
                  <c:v>19226.02908553118</c:v>
                </c:pt>
                <c:pt idx="144">
                  <c:v>25729.836714497771</c:v>
                </c:pt>
                <c:pt idx="145">
                  <c:v>18100.447538538043</c:v>
                </c:pt>
                <c:pt idx="146">
                  <c:v>20758.483033932134</c:v>
                </c:pt>
                <c:pt idx="147">
                  <c:v>32565.13026052104</c:v>
                </c:pt>
                <c:pt idx="148">
                  <c:v>30148.726997731283</c:v>
                </c:pt>
                <c:pt idx="149">
                  <c:v>18458.417849898578</c:v>
                </c:pt>
                <c:pt idx="150">
                  <c:v>22493.638676844781</c:v>
                </c:pt>
                <c:pt idx="151">
                  <c:v>21262.458471760798</c:v>
                </c:pt>
                <c:pt idx="152">
                  <c:v>22684.115986656401</c:v>
                </c:pt>
                <c:pt idx="153">
                  <c:v>16082.474226804123</c:v>
                </c:pt>
                <c:pt idx="154">
                  <c:v>22854.188210961736</c:v>
                </c:pt>
                <c:pt idx="155">
                  <c:v>20254.479356011427</c:v>
                </c:pt>
                <c:pt idx="156">
                  <c:v>18978.102189781021</c:v>
                </c:pt>
                <c:pt idx="157">
                  <c:v>14965.986394557824</c:v>
                </c:pt>
                <c:pt idx="158">
                  <c:v>20467.069010758329</c:v>
                </c:pt>
                <c:pt idx="159">
                  <c:v>8219.17808219178</c:v>
                </c:pt>
                <c:pt idx="160">
                  <c:v>17836.411609498682</c:v>
                </c:pt>
                <c:pt idx="161">
                  <c:v>16521.048451151706</c:v>
                </c:pt>
                <c:pt idx="162">
                  <c:v>30385.126162018594</c:v>
                </c:pt>
                <c:pt idx="163">
                  <c:v>23617.419182473954</c:v>
                </c:pt>
                <c:pt idx="164">
                  <c:v>12560.386473429951</c:v>
                </c:pt>
                <c:pt idx="165">
                  <c:v>15388.754371805218</c:v>
                </c:pt>
                <c:pt idx="166">
                  <c:v>28062.601187263896</c:v>
                </c:pt>
                <c:pt idx="167">
                  <c:v>16928.920238741182</c:v>
                </c:pt>
                <c:pt idx="168">
                  <c:v>16984.213391399018</c:v>
                </c:pt>
                <c:pt idx="169">
                  <c:v>11359.912616056798</c:v>
                </c:pt>
                <c:pt idx="170">
                  <c:v>15654.07772304324</c:v>
                </c:pt>
                <c:pt idx="171">
                  <c:v>15701.345045292343</c:v>
                </c:pt>
                <c:pt idx="172">
                  <c:v>7158.5903083700441</c:v>
                </c:pt>
                <c:pt idx="173">
                  <c:v>10035.84229390681</c:v>
                </c:pt>
                <c:pt idx="174">
                  <c:v>12928.17679558011</c:v>
                </c:pt>
                <c:pt idx="175">
                  <c:v>11520.354472445306</c:v>
                </c:pt>
                <c:pt idx="176">
                  <c:v>17318.900915903414</c:v>
                </c:pt>
                <c:pt idx="177">
                  <c:v>7240.3230297967139</c:v>
                </c:pt>
                <c:pt idx="178">
                  <c:v>11600.669269380927</c:v>
                </c:pt>
                <c:pt idx="179">
                  <c:v>20346.562325321407</c:v>
                </c:pt>
                <c:pt idx="180">
                  <c:v>18967.452300785633</c:v>
                </c:pt>
                <c:pt idx="181">
                  <c:v>16108.138552520419</c:v>
                </c:pt>
                <c:pt idx="182">
                  <c:v>14689.265536723164</c:v>
                </c:pt>
                <c:pt idx="183">
                  <c:v>10311.614730878187</c:v>
                </c:pt>
                <c:pt idx="184">
                  <c:v>7380.0738007380078</c:v>
                </c:pt>
                <c:pt idx="185">
                  <c:v>14781.125639567937</c:v>
                </c:pt>
                <c:pt idx="186">
                  <c:v>10376.282782212087</c:v>
                </c:pt>
                <c:pt idx="187">
                  <c:v>16338.189088831761</c:v>
                </c:pt>
                <c:pt idx="188">
                  <c:v>16389.684813753582</c:v>
                </c:pt>
                <c:pt idx="189">
                  <c:v>16441.506179936761</c:v>
                </c:pt>
                <c:pt idx="190">
                  <c:v>13494.809688581314</c:v>
                </c:pt>
                <c:pt idx="191">
                  <c:v>16536.571263370915</c:v>
                </c:pt>
                <c:pt idx="192">
                  <c:v>13573.085846867749</c:v>
                </c:pt>
                <c:pt idx="193">
                  <c:v>33265.484152369871</c:v>
                </c:pt>
                <c:pt idx="194">
                  <c:v>22827.0412642669</c:v>
                </c:pt>
                <c:pt idx="195">
                  <c:v>21399.176954732513</c:v>
                </c:pt>
                <c:pt idx="196">
                  <c:v>21487.603305785124</c:v>
                </c:pt>
                <c:pt idx="197">
                  <c:v>16953.171310017784</c:v>
                </c:pt>
                <c:pt idx="198">
                  <c:v>18554.861730597684</c:v>
                </c:pt>
                <c:pt idx="199">
                  <c:v>17069.531483139363</c:v>
                </c:pt>
                <c:pt idx="200">
                  <c:v>21796.407185628741</c:v>
                </c:pt>
                <c:pt idx="201">
                  <c:v>20324.71437161756</c:v>
                </c:pt>
                <c:pt idx="202">
                  <c:v>17265.318442499243</c:v>
                </c:pt>
                <c:pt idx="203">
                  <c:v>18897.63779527559</c:v>
                </c:pt>
                <c:pt idx="204">
                  <c:v>11063.829787234043</c:v>
                </c:pt>
                <c:pt idx="205">
                  <c:v>20590.922936338713</c:v>
                </c:pt>
                <c:pt idx="206">
                  <c:v>20672.782874617733</c:v>
                </c:pt>
                <c:pt idx="207">
                  <c:v>23948.418790297819</c:v>
                </c:pt>
                <c:pt idx="208">
                  <c:v>22455.274521900061</c:v>
                </c:pt>
                <c:pt idx="209">
                  <c:v>19330.855018587357</c:v>
                </c:pt>
                <c:pt idx="210">
                  <c:v>19402.985074626868</c:v>
                </c:pt>
                <c:pt idx="211">
                  <c:v>16229.712858926339</c:v>
                </c:pt>
                <c:pt idx="212">
                  <c:v>13024.420788979334</c:v>
                </c:pt>
                <c:pt idx="213">
                  <c:v>21217.827997489014</c:v>
                </c:pt>
                <c:pt idx="214">
                  <c:v>13110.620863536085</c:v>
                </c:pt>
                <c:pt idx="215">
                  <c:v>11500.789889415482</c:v>
                </c:pt>
                <c:pt idx="216">
                  <c:v>9879.6706776440788</c:v>
                </c:pt>
                <c:pt idx="217">
                  <c:v>14847.71573604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206.572769953051</c:v>
                </c:pt>
                <c:pt idx="50">
                  <c:v>18992.955909209497</c:v>
                </c:pt>
                <c:pt idx="51">
                  <c:v>14854.490269594715</c:v>
                </c:pt>
                <c:pt idx="52">
                  <c:v>7642.5631981187544</c:v>
                </c:pt>
                <c:pt idx="53">
                  <c:v>21295.111338622981</c:v>
                </c:pt>
                <c:pt idx="54">
                  <c:v>14750.163648265327</c:v>
                </c:pt>
                <c:pt idx="55">
                  <c:v>13482.342422887794</c:v>
                </c:pt>
                <c:pt idx="56">
                  <c:v>12776.412776412777</c:v>
                </c:pt>
                <c:pt idx="57">
                  <c:v>9139.9478756288263</c:v>
                </c:pt>
                <c:pt idx="58">
                  <c:v>8120.4977079240352</c:v>
                </c:pt>
                <c:pt idx="59">
                  <c:v>9748.4413829184286</c:v>
                </c:pt>
                <c:pt idx="60">
                  <c:v>7382.4686650711874</c:v>
                </c:pt>
                <c:pt idx="61">
                  <c:v>7683.0358878650031</c:v>
                </c:pt>
                <c:pt idx="62">
                  <c:v>6909.9054633812966</c:v>
                </c:pt>
                <c:pt idx="63">
                  <c:v>5834.6112129259081</c:v>
                </c:pt>
                <c:pt idx="64">
                  <c:v>6101.767236781282</c:v>
                </c:pt>
                <c:pt idx="65">
                  <c:v>6560.2071644367707</c:v>
                </c:pt>
                <c:pt idx="66">
                  <c:v>6277.2006734648485</c:v>
                </c:pt>
                <c:pt idx="67">
                  <c:v>4476.0060253927268</c:v>
                </c:pt>
                <c:pt idx="68">
                  <c:v>5599.8276976093039</c:v>
                </c:pt>
                <c:pt idx="69">
                  <c:v>4965.1943571736583</c:v>
                </c:pt>
                <c:pt idx="70">
                  <c:v>4168.3366733466928</c:v>
                </c:pt>
                <c:pt idx="71">
                  <c:v>6899.31809065383</c:v>
                </c:pt>
                <c:pt idx="72">
                  <c:v>6265.8345177037627</c:v>
                </c:pt>
                <c:pt idx="73">
                  <c:v>6755.9625081201475</c:v>
                </c:pt>
                <c:pt idx="74">
                  <c:v>5637.2928604615145</c:v>
                </c:pt>
                <c:pt idx="75">
                  <c:v>6610.8527131782948</c:v>
                </c:pt>
                <c:pt idx="76">
                  <c:v>5004.8123195380176</c:v>
                </c:pt>
                <c:pt idx="77">
                  <c:v>5817.6393809435021</c:v>
                </c:pt>
                <c:pt idx="78">
                  <c:v>7118.4120465434635</c:v>
                </c:pt>
                <c:pt idx="79">
                  <c:v>6642.1583899308371</c:v>
                </c:pt>
                <c:pt idx="80">
                  <c:v>6164.0203387715628</c:v>
                </c:pt>
                <c:pt idx="81">
                  <c:v>5684.1250507511168</c:v>
                </c:pt>
                <c:pt idx="82">
                  <c:v>6178.0890445222612</c:v>
                </c:pt>
                <c:pt idx="83">
                  <c:v>7650.4100669880418</c:v>
                </c:pt>
                <c:pt idx="84">
                  <c:v>7335.653155271325</c:v>
                </c:pt>
                <c:pt idx="85">
                  <c:v>7998.9954165881836</c:v>
                </c:pt>
                <c:pt idx="86">
                  <c:v>10790.756170413457</c:v>
                </c:pt>
                <c:pt idx="87">
                  <c:v>13762.24833800687</c:v>
                </c:pt>
                <c:pt idx="88">
                  <c:v>16919.917864476385</c:v>
                </c:pt>
                <c:pt idx="89">
                  <c:v>18293.610547667344</c:v>
                </c:pt>
                <c:pt idx="90">
                  <c:v>21665.97754524347</c:v>
                </c:pt>
                <c:pt idx="91">
                  <c:v>21590.546151389331</c:v>
                </c:pt>
                <c:pt idx="92">
                  <c:v>25016.035920461833</c:v>
                </c:pt>
                <c:pt idx="93">
                  <c:v>20444.730905575248</c:v>
                </c:pt>
                <c:pt idx="94">
                  <c:v>17833.57059660929</c:v>
                </c:pt>
                <c:pt idx="95">
                  <c:v>13167.976105447699</c:v>
                </c:pt>
                <c:pt idx="96">
                  <c:v>11678.166905350865</c:v>
                </c:pt>
                <c:pt idx="97">
                  <c:v>11365.193280052194</c:v>
                </c:pt>
                <c:pt idx="98">
                  <c:v>8160.0627697136133</c:v>
                </c:pt>
                <c:pt idx="99">
                  <c:v>13451.211525867715</c:v>
                </c:pt>
                <c:pt idx="100">
                  <c:v>18265.979449131675</c:v>
                </c:pt>
                <c:pt idx="101">
                  <c:v>20214.798708572183</c:v>
                </c:pt>
                <c:pt idx="102">
                  <c:v>18401.905013890726</c:v>
                </c:pt>
                <c:pt idx="103">
                  <c:v>19847.98698927943</c:v>
                </c:pt>
                <c:pt idx="104">
                  <c:v>19231.025521423337</c:v>
                </c:pt>
                <c:pt idx="105">
                  <c:v>18780.724342039259</c:v>
                </c:pt>
                <c:pt idx="106">
                  <c:v>18325.222352743749</c:v>
                </c:pt>
                <c:pt idx="107">
                  <c:v>18915.459750757833</c:v>
                </c:pt>
                <c:pt idx="108">
                  <c:v>21797.038739774187</c:v>
                </c:pt>
                <c:pt idx="109">
                  <c:v>20829.655781112091</c:v>
                </c:pt>
                <c:pt idx="110">
                  <c:v>19318.336741649626</c:v>
                </c:pt>
                <c:pt idx="111">
                  <c:v>23304.026547158839</c:v>
                </c:pt>
                <c:pt idx="112">
                  <c:v>17512.027491408931</c:v>
                </c:pt>
                <c:pt idx="113">
                  <c:v>18826.287842217778</c:v>
                </c:pt>
                <c:pt idx="114">
                  <c:v>17994.947572412362</c:v>
                </c:pt>
                <c:pt idx="115">
                  <c:v>15709.969788519636</c:v>
                </c:pt>
                <c:pt idx="116">
                  <c:v>11591.779867641939</c:v>
                </c:pt>
                <c:pt idx="117">
                  <c:v>15066.675975703414</c:v>
                </c:pt>
                <c:pt idx="118">
                  <c:v>14746.350173301124</c:v>
                </c:pt>
                <c:pt idx="119">
                  <c:v>12962.572853029982</c:v>
                </c:pt>
                <c:pt idx="120">
                  <c:v>12079.828235542571</c:v>
                </c:pt>
                <c:pt idx="121">
                  <c:v>15777.032986417358</c:v>
                </c:pt>
                <c:pt idx="122">
                  <c:v>10488.693867440461</c:v>
                </c:pt>
                <c:pt idx="123">
                  <c:v>13644.422381391389</c:v>
                </c:pt>
                <c:pt idx="124">
                  <c:v>14234.926052332197</c:v>
                </c:pt>
                <c:pt idx="125">
                  <c:v>14088.62429146911</c:v>
                </c:pt>
                <c:pt idx="126">
                  <c:v>20632.707774798924</c:v>
                </c:pt>
                <c:pt idx="127">
                  <c:v>13250.071777203559</c:v>
                </c:pt>
                <c:pt idx="128">
                  <c:v>17212.967293922928</c:v>
                </c:pt>
                <c:pt idx="129">
                  <c:v>16706.978087433668</c:v>
                </c:pt>
                <c:pt idx="130">
                  <c:v>13182.67419962335</c:v>
                </c:pt>
                <c:pt idx="131">
                  <c:v>16992.230048652968</c:v>
                </c:pt>
                <c:pt idx="132">
                  <c:v>17805.624362523678</c:v>
                </c:pt>
                <c:pt idx="133">
                  <c:v>16726.368886614517</c:v>
                </c:pt>
                <c:pt idx="134">
                  <c:v>22310.231023102311</c:v>
                </c:pt>
                <c:pt idx="135">
                  <c:v>22789.378705852025</c:v>
                </c:pt>
                <c:pt idx="136">
                  <c:v>23659.095953244061</c:v>
                </c:pt>
                <c:pt idx="137">
                  <c:v>22221.396454981234</c:v>
                </c:pt>
                <c:pt idx="138">
                  <c:v>23287.057769816387</c:v>
                </c:pt>
                <c:pt idx="139">
                  <c:v>20077.972709551657</c:v>
                </c:pt>
                <c:pt idx="140">
                  <c:v>20155.797237797764</c:v>
                </c:pt>
                <c:pt idx="141">
                  <c:v>19055.534567434832</c:v>
                </c:pt>
                <c:pt idx="142">
                  <c:v>24252.075986804684</c:v>
                </c:pt>
                <c:pt idx="143">
                  <c:v>21394.285714285717</c:v>
                </c:pt>
                <c:pt idx="144">
                  <c:v>20289.18980950195</c:v>
                </c:pt>
                <c:pt idx="145">
                  <c:v>24961.597542242707</c:v>
                </c:pt>
                <c:pt idx="146">
                  <c:v>29295.774647887323</c:v>
                </c:pt>
                <c:pt idx="147">
                  <c:v>28049.206410803679</c:v>
                </c:pt>
                <c:pt idx="148">
                  <c:v>28201.326570425284</c:v>
                </c:pt>
                <c:pt idx="149">
                  <c:v>23459.260131026636</c:v>
                </c:pt>
                <c:pt idx="150">
                  <c:v>23770.491803278688</c:v>
                </c:pt>
                <c:pt idx="151">
                  <c:v>21615.201900237531</c:v>
                </c:pt>
                <c:pt idx="152">
                  <c:v>17984.496124031008</c:v>
                </c:pt>
                <c:pt idx="153">
                  <c:v>19706.39859581937</c:v>
                </c:pt>
                <c:pt idx="154">
                  <c:v>21030.71317022384</c:v>
                </c:pt>
                <c:pt idx="155">
                  <c:v>18607.2692183982</c:v>
                </c:pt>
                <c:pt idx="156">
                  <c:v>20352.661098333534</c:v>
                </c:pt>
                <c:pt idx="157">
                  <c:v>19379.405330956815</c:v>
                </c:pt>
                <c:pt idx="158">
                  <c:v>15857.526225908758</c:v>
                </c:pt>
                <c:pt idx="159">
                  <c:v>18663.077613279496</c:v>
                </c:pt>
                <c:pt idx="160">
                  <c:v>18091.768654578198</c:v>
                </c:pt>
                <c:pt idx="161">
                  <c:v>21358.744763000082</c:v>
                </c:pt>
                <c:pt idx="162">
                  <c:v>22948.115153014929</c:v>
                </c:pt>
                <c:pt idx="163">
                  <c:v>16371.846389659886</c:v>
                </c:pt>
                <c:pt idx="164">
                  <c:v>15343.057806591032</c:v>
                </c:pt>
                <c:pt idx="165">
                  <c:v>16038.679559853283</c:v>
                </c:pt>
                <c:pt idx="166">
                  <c:v>15870.89221506815</c:v>
                </c:pt>
                <c:pt idx="167">
                  <c:v>11557.978611868315</c:v>
                </c:pt>
                <c:pt idx="168">
                  <c:v>15299.260255548083</c:v>
                </c:pt>
                <c:pt idx="169">
                  <c:v>14905.994435545064</c:v>
                </c:pt>
                <c:pt idx="170">
                  <c:v>16048.025703897858</c:v>
                </c:pt>
                <c:pt idx="171">
                  <c:v>12128.408464441711</c:v>
                </c:pt>
                <c:pt idx="172">
                  <c:v>16135.339624245515</c:v>
                </c:pt>
                <c:pt idx="173">
                  <c:v>13081.482113162494</c:v>
                </c:pt>
                <c:pt idx="174">
                  <c:v>12225.356929127127</c:v>
                </c:pt>
                <c:pt idx="175">
                  <c:v>16710.22751617464</c:v>
                </c:pt>
                <c:pt idx="176">
                  <c:v>12293.672627235213</c:v>
                </c:pt>
                <c:pt idx="177">
                  <c:v>8962.0405877030462</c:v>
                </c:pt>
                <c:pt idx="178">
                  <c:v>14139.58306357633</c:v>
                </c:pt>
                <c:pt idx="179">
                  <c:v>12602.787154851556</c:v>
                </c:pt>
                <c:pt idx="180">
                  <c:v>16694.1431670282</c:v>
                </c:pt>
                <c:pt idx="181">
                  <c:v>16974.233983286911</c:v>
                </c:pt>
                <c:pt idx="182">
                  <c:v>15440.373782804245</c:v>
                </c:pt>
                <c:pt idx="183">
                  <c:v>12753.470853589102</c:v>
                </c:pt>
                <c:pt idx="184">
                  <c:v>14611.230627387276</c:v>
                </c:pt>
                <c:pt idx="185">
                  <c:v>16255.008145115133</c:v>
                </c:pt>
                <c:pt idx="186">
                  <c:v>13320.378058475399</c:v>
                </c:pt>
                <c:pt idx="187">
                  <c:v>14275.593340417994</c:v>
                </c:pt>
                <c:pt idx="188">
                  <c:v>15469.318888198206</c:v>
                </c:pt>
                <c:pt idx="189">
                  <c:v>16673.346693386771</c:v>
                </c:pt>
                <c:pt idx="190">
                  <c:v>15565.384443550909</c:v>
                </c:pt>
                <c:pt idx="191">
                  <c:v>16078.150206130133</c:v>
                </c:pt>
                <c:pt idx="192">
                  <c:v>18932.889827841955</c:v>
                </c:pt>
                <c:pt idx="193">
                  <c:v>17125.327077506092</c:v>
                </c:pt>
                <c:pt idx="194">
                  <c:v>17888.018829493503</c:v>
                </c:pt>
                <c:pt idx="195">
                  <c:v>17005.041558795474</c:v>
                </c:pt>
                <c:pt idx="196">
                  <c:v>23458.646616541355</c:v>
                </c:pt>
                <c:pt idx="197">
                  <c:v>24755.103909182457</c:v>
                </c:pt>
                <c:pt idx="198">
                  <c:v>26786.864133934319</c:v>
                </c:pt>
                <c:pt idx="199">
                  <c:v>24521.497919556172</c:v>
                </c:pt>
                <c:pt idx="200">
                  <c:v>21739.130434782608</c:v>
                </c:pt>
                <c:pt idx="201">
                  <c:v>24498.553969586716</c:v>
                </c:pt>
                <c:pt idx="202">
                  <c:v>17546.984112105732</c:v>
                </c:pt>
                <c:pt idx="203">
                  <c:v>25675.993416411948</c:v>
                </c:pt>
                <c:pt idx="204">
                  <c:v>19413.988657844991</c:v>
                </c:pt>
                <c:pt idx="205">
                  <c:v>22446.753000332053</c:v>
                </c:pt>
                <c:pt idx="206">
                  <c:v>21057.646498332542</c:v>
                </c:pt>
                <c:pt idx="207">
                  <c:v>17660.846687395358</c:v>
                </c:pt>
                <c:pt idx="208">
                  <c:v>15474.704809446097</c:v>
                </c:pt>
                <c:pt idx="209">
                  <c:v>12016.175621028306</c:v>
                </c:pt>
                <c:pt idx="210">
                  <c:v>18066.01042269832</c:v>
                </c:pt>
                <c:pt idx="211">
                  <c:v>16114.662018206469</c:v>
                </c:pt>
                <c:pt idx="212">
                  <c:v>19195.647950262286</c:v>
                </c:pt>
                <c:pt idx="213">
                  <c:v>12929.017160686426</c:v>
                </c:pt>
                <c:pt idx="214">
                  <c:v>14740.237525047651</c:v>
                </c:pt>
                <c:pt idx="215">
                  <c:v>15291.868842817234</c:v>
                </c:pt>
                <c:pt idx="216">
                  <c:v>12269.576758590178</c:v>
                </c:pt>
                <c:pt idx="217">
                  <c:v>12298.595713229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